al struggle with this thing had me wondering what on earth a woman thinks watching these overwhelmingly male exercises. We put women through this over and over, from Star Wars to et cetera and et cetera and on and on and on and on, but is anything quite as male-skewed as the All Night Longs?</t>
  </si>
  <si>
    <t>Mark Frechette stars as Mark, a college radical leftist. Mark is accused of killing a cop during a campus riot, and he flees all the way to the desert. He does so by stealing a small plane at the local airport, and flies it himself. &lt;br /&gt;&lt;br /&gt;Once out flying over the desert, Mark spots a car from the air. A young woman named Daria steps out, and sees Mark circling in the plane. Mark swoops the plane very low several times, causing Daria to duck or get hit. When he lands, he becomes acquainted with Daria, who is strangely charmed by Mark's aerial highjinks. &lt;br /&gt;&lt;br /&gt;After engaging in soulful conversation for hours, Mark and Daria get naked, and make love in the sand. But with Mark evading the law, they realize that he needs to keep running. So Mark and Daria's brief tryst is quite poignant, because it doesn't get to develop into a full-blown romance.&lt;br /&gt;&lt;br /&gt;Zabriski Point was the Eraserhead of the early 70s. Both films have a rambling, vague quality, along with complicated meanings and characters. Frechette was as reckless in person, as his character was in this film. A few years after making Zabriski Point, Frechette robbed a bank in real life. While serving his prison sentence, Mark died an ignoble death. He was killed by a 150 lb. weight, which fell on him when he was weightlifting. &lt;br /&gt;&lt;br /&gt;The best thing about this movie was the splendid cinematography, and special visual effects. The incredible, slow-motion scenes of debris floating in the air after an explosion, were a stroke of genius. Although not as ground-breaking a film as Easy Rider was, Zabriski Point still resonated with the early 70s counterculture. I recommend it, for those who like avant-guard films which showcase the upheaval, of the youth rebellion during the early 70s.</t>
  </si>
  <si>
    <t>I caught this film at the Edinburgh Film Festival. I hadn't heard much about it; only that it was a tightly-paced thriller, shot digitally on a very low budget. I was hoping to catch the next big Brit-Flick. But I have to say, I was severely disappointed. "This Is Not A Love Song" follows two criminals, who, after accidentally shooting and killing a farmer's young daughter, become embroiled in a deadly game of cat and mouse when the locals decide to take matters into their own hands and hunt them down.&lt;br /&gt;&lt;br /&gt;The real problem is that this is yet another example of style over substance in a British film. The camera angles and editing are completely at odds with the story, as are the over the top performances, and the appalling use of slow motion, which only serves to make the whole thing look like an expensive home video. There are repeated attempts to make the film look edgy and gritty, which instead come over as hilarious and over the top(Cue a pathetic, obligatory drug scene, and countless, pointless camera zooms). No amount of cliche's such as this can disguise the fact that this is a pretty bad story.&lt;br /&gt;&lt;br /&gt;We've seen this kind of thing many times before, and made a hundred times better, particularly in John Boorman's masterful "Deliverance." But while in the latter film, we actually cared about the characters, in this film, I found myself just wanting them to be hunted down and killed as quickly as possible. Even this wouldn't have been so bad if their adversaries had been frightening or worthwhile, but instead, are merely a collection of stereotypical, inbred-looking countryfolk. Again, another offensive, overused cliche' coming to the fore. Surely there are some nice people in the country, filmmakers?&lt;br /&gt;&lt;br /&gt;In its defense, "This Is Not A Love Song" does contain a couple of good, suspenseful moments, but it's hard to see this film doing anything other than going straight to video, or, at a push, getting a very limited cinema release. It's not a patch on last year's Low-Budget hunted in the hills movie, "Dog soldiers". Maybe British Cinema could actually get kick-started again if the right money stopped going to the wrong people.</t>
  </si>
  <si>
    <t>Also titled--&gt; The Magical Castle--&gt; This one is a stretch. Why bother? Why create another rockbart and then add another story line that has nearly nothing to do with the play nor swan lake. Only some girlfriend of rockbart, the stolen book of forbidden arts and the original characters (not voices remain). Stripped to to its bares this is a continuation by a thread. Next thing you know some bird will have memorized the "forbidden arts" and Swan Princess 4: the magical bird will be born. Thankfully though the chapters are supposedly closed and this will beginning but bad ended trilogy will come to a close.</t>
  </si>
  <si>
    <t>"Challenge to be Free" was one of the first films I saw as a child. It was also one of the first VHS tapes that I owned. I hadn't seen the movie in years, so yesterday I decided to stick the tape in and watch it. Wow. The story is as powerful now as it was the first time I saw it. I think now that I am older I can better apreciate the values that are implanted in the movie. (Self-reliance, The value of Freedom, and the love of nature) It is a "B" movie, to be sure, but it's one that you'll remember for years, especially if you see it as a child.</t>
  </si>
  <si>
    <t>I Loved this movie. Mark Blankfield was perfect for this role. More Classic sci/fie/Horror films should be remade to this comedy level, which is at the very top of the line in my opinion. A no drink movie, you laugh so hard you will spill it all over yourself. Can We expect more? Let's hope so. I would like to suggest many movies for this type of remake. Mel Brookes made some remakes of classic films.He made some very strong contributions. A Picture of Dorian Gray would be a good suggestion. I hope some producer or director can get into the idea and bring us new comedy to our screens. we are needing a good insurgence of comedy to keep our level of laughter higher than ever before. A good Comedy FIX.</t>
  </si>
  <si>
    <t>An axellent second installment that manages to be just as good as the first. &lt;br /&gt;&lt;br /&gt;Once again, the casting is just wonderful. I like how the first and second episode have nothing in common except for the wit and cleverness.&lt;br /&gt;&lt;br /&gt;The second episode is just very funny, very silly and very enjoyable. It is the very first Christmas episode, about a woman who is tormented by a serial killer dressed as Santa after having killed her own husband. Just like the first episode; karma.&lt;br /&gt;&lt;br /&gt;The most humorous scene is a tie between the murder of her husband and her phone call, first faking her fear until it becomes real.</t>
  </si>
  <si>
    <t>This movie was amazingly bad. I don't think I've ever seen a movie where every attempt at humor failed as miserably. Let's see...the acting was pathetic, the "special effects" where horrible, the plot non-existant...that pretty much sums up this movie.&lt;br /&gt;&lt;br /&gt;</t>
  </si>
  <si>
    <t>Tobe Hooper is quite possibly the biggest fluke the horror genre has to offer. Like any other horror fan, I loved the Texas Chainsaw, but I think that in order to put your name in front on a movie title, you should have at least more than one hit movie. I can't really think of any other movie Hooper has done (on his own, don't count Poltergeist) that has really made an impact on the horror genre or film world. And this movie, Night Terrors, just backs up my point.&lt;br /&gt;&lt;br /&gt;Poor Robert Englund, I give him credit for at least doing a good job with the awful material he was given. He did what he could. As for the movie itself? Pure drudge. Unnecessary nude scenes every five minutes, a story that must have been penned in an our, and really just awful scenery, music, and cinematography. Nothing in this film is redeemable. Don't waste your time.&lt;br /&gt;&lt;br /&gt;Overall, 1 out of 10. I feel sorry for Hooper, his career seems like it was over before it really ever got started. I hope that he's able to pump out at least one more good flick, that way he can do his cult status some justice.&lt;br /&gt;&lt;br /&gt;</t>
  </si>
  <si>
    <t>"Lights of New York" originally started out as an experimental two reel Vitaphone short that eventually snowballed into the first all talkie feature film. Helene Costelle was supposedly one of the most beautiful actresses in Hollywood and sister to (in my opinion the real beauty) Dolores Costello, who seemed to get all the breaks. Poor Helene is best known for appearing in this pretty dreary film that bought a revolution to Hollywood!!&lt;br /&gt;&lt;br /&gt;Two bootleggers on the lam in "Main Street" convince a couple of small town barbers to try their luck on Broadway. The barbers Eddie (Cullen Landis) and Gene (Eugene Palette) don't realise that their barber shop is soon a cover for illegal bootlegging activities. They soon do realise it and regret the day they left their small town. The only thing keeping them going is the loan that Eddie's mother gave them and that they desperately want to pay back. Eddie becomes re-acquainted with Kitty Lewis (Helene Costello) a girl from his home town who has made good on Broadway. Kitty is worried about "Hawk" Miller (Wheeler Oakman) who is always hanging around her but Eddie, innocently, thinks she is exaggerating as "Hawk" already has a girlfriend Molly (Gladys Brockwell) but to reassure her he gives her a little handgun to frighten unwanted admirers away. "Hawk", who has killed a police officer and has the "Feds" closing in, decides to frame Eddie. Meanwhile Molly is getting pretty fed up with "Hawks" treatment of her and after a showdown where he tells her he is after a chicken and not an old hen the stage is set for - Murder!!!&lt;br /&gt;&lt;br /&gt;The fact is it isn't completely awful, apart from gangsters and showgirls alike speaking in their best elocution voices and that was still happening in films in 1930. Gladys Brockwell (if a trifle melodramatic) and Eugene Palette (quite natural) were okay and were the most seasoned actors in the cast. There was no John or Ethel Barrymore to be seen - Cullen Landis and Helene Costello soon returned to the obscurity from which they had come. I also didn't notice much of the "hidden mike" - where people had to be grouped around different objects ie a telephone or sitting on a couch before they could engage in conversation. People who saw it at the cinema probably started to think that all policeman talked in that flat monotone as that trend continued in many early talkies ie "Little Caesar" (1930). In any case they were probably intrigued by the novelty of a completely all talkie - with some singing and dancing - film in 1928.&lt;br /&gt;&lt;br /&gt;Recommended.</t>
  </si>
  <si>
    <t>Ever wonder why Pacific Islanders seem to automatically assume the sense of humour of Black Americans? regardless of their ethnic origins? Well this film will not provide any answers to this often pondered question - but it will provide an excellent case study.&lt;br /&gt;&lt;br /&gt;From its onset this film acts as a sort of "Old School" for Pacific Island New Zealanders, which immediately raises the question what exactly is the point of such a task. Is it meant to perpetuate ingrained stereotypes of Pacific Island New Zealanders? or is it intended to exploit this potential market? The story is weak, jokes humorless, and the ending is expected. This film has done nothing for New Zealand cinema, as it is merely an appropriated romantic comedy that is devoid of any merit.</t>
  </si>
  <si>
    <t>IF you are planning to see this movie, please reconsider. I don't usually post my comments about something I've seen on television, but this one was such a waste of my life that I needed to do something productive to get that bad taste out of my mouth. Critiquing this movie would take far too long as there are so many things wrong with it. I will just simply say, please do not ever see this movie. It was a complete waste of my time and it WILL be a waste of yours. Anyone that wrote a positive review of this movie is one of two things; utterly inept, or working for the company that produced it. Again, I guarantee that you will indeed regret seeing this movie!</t>
  </si>
  <si>
    <t>You do not get more dark or tragic than "Othello" and this movie captures the play fairly well, with outstanding performances by Lawrence Fishburne and Irene Jacob. Fishburne's expresses to the viewer Othello's torment as he falls prey to Iago's lies very convincingly, even providing a realistic epileptic episode. Jacob is the loving and loyal wife who becomes either the instrument of Iago's revenge against Othello, or the object of his wrath (it is not clear which since no motive for Iago's behavior is offered). Although Kenneth Brannagh (sp?) displays his usual talent for Shakespeare in this movie, he is somewhat marginalized. The characters of Cassio and Emilia also wander in and out of scenes even though they, like Iago, seem more crucial to the plot. I have not checked the movie against the play to see how many lines were cut out, but I know that Shakespeare tends to develop his characters, even the seemingly unimportant ones, very well.&lt;br /&gt;&lt;br /&gt;If I had any criticism of the movie it would be that the story unfolds too quickly, and that the relationships between some of the characters are not laid out more. The director had a great cast, and no one offered a bad performance. The relationship between Cassio and Othello and that between Emilia and Desdemona need to be further developed earlier in the film. I have a feeling that they were closer to each other than the movie suggests, although you get a sense of this very late into the movie. Also, Othello and Desdemona need more time together. Although their anguish is convincing, the amount of interaction they have with each other makes it seem like they just met. On the other hand, maybe the did just meet---like Romeo and Juliet.&lt;br /&gt;&lt;br /&gt;In brief: good performances, too short.&lt;br /&gt;&lt;br /&gt;</t>
  </si>
  <si>
    <t>Coltrane and Idle are members of a bank robbery gang who double cross their leader during a robbery. They hide out in a nunnery school and disguise themselves appropriately to avoid detection from the mob and the police. Alot of catholic humor and slapstick but the script is kinda thin as are the laughs.. There is a GOOD shower scene though... on a scale of one to ten..4</t>
  </si>
  <si>
    <t>Sure it was well shot and made, very well shot and made! But the story was just so weak. And the portrayal of Lincoln was even weaker. Not that Henry Fonda wasn't good but the character he played was nothing but a loon. Do you mean to tell me that Lincoln was a wise cracking smart ass with no respect of the law or the court. I mean who the hell was he supposed to be? Cousin Vinnie? I mean come on, "I'll just call you Jackass then"???? I understand that Ford was going for great funny hero guy but I didn't really like this guy at all. He cheats in sports, talks like a real sweet simpleton and does not seem to know were to sit in a courtroom. How am I supposed to take this seriously.&lt;br /&gt;&lt;br /&gt;The twist was even weaker. I mean come on! That was just stupid. The whole story seemed like it was thought up by some 5 year old in his or her dreams. Saying that I liked it enough, it was very entertaining and made me laugh at several occasions so I can't say it's a bad film. In fact I must say that I must say it's good enough, nothing that entertains me and makes me laugh can be bad BUT this vivid and silly story was just so ridiculous that I can't understand how anyone could consider it great.&lt;br /&gt;&lt;br /&gt;I have no idea how historically accurate this film was but if any of it was true I would really have to shake my head.</t>
  </si>
  <si>
    <t>Jim Henson's The Muppet Movie is a charming, funny and brilliant film that can be watched AND enjoyed by adults and kids. I feel this is my favorite childhood film because it combines great characters, great story, and great wit that it is irresistable. The plot involves Kermit the frog (puppeteered and voiced by Henson) in his odyssey across America to follow his dream in Hollywood. Along the way, he meets Fozzie Bear, The Great Gonzo (my favorite), Miss Piggy, Rolf, and DR. Teeth and the electric mayhem.&lt;br /&gt;&lt;br /&gt;This film has so many good things I can't even say them. But it is memorable and every time I think of a puppet or muppet, I will think of this film. Look for cameos from Mel Brooks, Dom DeLouise, Paul Williams, Madeline Kahn, Bob Hope, Richard Pryor, Steve martin, Edgar Bergen (and Charlie McCarthey), Elliot Gould, Carol Kane and the great Orson Welles. Excellent and spectacular, one of the best films of the 70's. A++</t>
  </si>
  <si>
    <t>Come on now. How did all of these talented actors/actresses end up in this mess? Was it some sort of blackmail/lost bet situation? Vinnie, you are a muscle man. Be what you were born to be.&lt;br /&gt;&lt;br /&gt;The hot tub scene? The Scrabble scene? I was expecting to hear the "needle dragging over the record" sound at any point. &lt;br /&gt;&lt;br /&gt;And what was up with him carrying around the priceless Dickens manuscript with him? Let's see, I'm drunk at a bar, why not pull out the priceless Dickens manuscript? I'm going to meet some questionable thugs down on the edge of the Thames, why not take my priceless Dickens manuscript? &lt;br /&gt;&lt;br /&gt;Crapola.&lt;br /&gt;&lt;br /&gt;Terrible. Avoid.</t>
  </si>
  <si>
    <t>When I was younger, I thought the first film was really good in childhood, so I decided to see the sequel. This is an example of why some films shouldn't have sequels, because the first film is usually best, and it is. Basically now that Ariel and Eric are married they have a daughter who isn't allowed outside the house because they are worried about the sister of Ursula (the octopus legged villain from film one), Morgana getting to her. When the kid gets out she asks Ursula's sister to turn her into a mermaid, like her Mum was. This makes Ariel go back to the sea to find her. The same good voice artists, it's just the story that could have had a bit more thought. Adequate!</t>
  </si>
  <si>
    <t>I'm surprised this movie is rated so highly, although if I were to go with typical grade scale 71 is a c- or d so perhaps that's all right but this movie was just a typical thriller except boringly slow and unrealistic. Not that a typical thriller is realistic but this one seemed to be trying to, and yet the woman who got rapped didn't press charges because she didn't want to be cross examined in a court even though she would be putting the man who broke her arm beat the crap out of her and raped her away for life not but also protecting the lawyer whom she had feelings for and his family not just random people she didn't even know. There were other similar problems with the movie which would have been all right if there was some kind of moral to take away from the movie but the few moral questions like whether it was right to try to kill/beat Kady before he did anything illegal were presented a little one sided since Kady ended up being just a crazed bastard bent on revenge so sure the lawyer was justified in protecting his family since waiting for Kady to actually rape his daughter so he could do something legally about it would be a bit absurd. So now I've just waisted more of my life for this stupid movie so please don't see it so at least your life won't be waisted and that way my 2 1/2 hours or so has meant something.</t>
  </si>
  <si>
    <t>I've seen Director's Cut version and can be nothing but content. Excellent acting (esp. Cole Hauser, I was sad about little space for Claudia Black though), subtle visual effects and photography in overall, believable plot (considering the genre) without a lot of logical holes, really non-predictable twists, build-up characters. These are the greatest assets of the movie. Combined with style - some may consider this movie a B-grade effort but I would disagree with that. The whole thing really is very original and stylish.&lt;br /&gt;&lt;br /&gt;And even though I'm not a fan of Vin Diesel, this tough guy role of Riddick suited him well. Can't wait for Chronicles of Riddick, it's really cool this flick's gonna have a sequel...&lt;br /&gt;&lt;br /&gt;9/10 if you ask me</t>
  </si>
  <si>
    <t>At the rate these movies are ploughing through the artifacts from the Amityville house it won't be long before we get down to the floorboards, but for now it's a mirror that's causing problems for more cardboard characters in this sixth entry in the series. A homeless man hands it over to artist hairdo Ross Partridge, who then has strange visions and discovers some unpleasant revelations about his past. This mundane horror trundles along at a dull pace, leaving us waiting for a build up that never comes as the various 'spooky' goings-on lead to a dumb finale. Bland and lifeless, with ropey acting and Partridge's huge hair not helping matters.</t>
  </si>
  <si>
    <t>I sat through this film and i have to say it only just managed to keep my attention. The film would have been a bit more bearable if i did not have to watch the awful CGI, for future reference to the industry if your going to use CGI watch this so you know what to avoid.&lt;br /&gt;&lt;br /&gt;Apparently this is supposed to be a graphic novel for the screen but all i saw was a bad movie which bears no resemblance to a graphic novel whatsoever.&lt;br /&gt;&lt;br /&gt;All in all, the story was not as bad as the CGI, i was quite impressed with the acting and thought the casting was good and little more character info would have been nice as it did get a little confusing for me on occasion but that's not surprising as like i said it only just kept my attention, but in all honestly i wish i had given this one a miss.</t>
  </si>
  <si>
    <t>I loved the original. It was brilliant and always will be. Strangely though, I actually looked forward to seeing the re-make. I'm usually a little bit against re-makes because there's far too many of them, but somehow this intrigued me. I was really enjoying it to begin with. Caine brilliant, as usual, and Jude Law managing to hold is own next to him. It was quite clever how it was modernised and it was working. What stops this from being really good is the last seven minutes. It goes completely away from the original, so far in fact that is ceases to be clever and just gets annoying. The end in the original was fantastic! So much tension was built up and it was unbelievably clever! This? It grows not in tension but in frustration as it seemed they decided to make Caine's character a homosexual. It was if they were trying far to hard to be different. And then... BANG! Law's dead. Roll Credits. This film is worth the watch simply for the performances, but those last seven minutes really do drag it down. What a pity....</t>
  </si>
  <si>
    <t>Mr Baseball was a fun video rental with my Fiancé Susan Nauss. Susan said that she had been looking forward to seeing the movie. Ken Takakura Oda as a tough yet Honorable Manager makes sense. Ken Takakura has made so many wonderful Asian movies, I correct the one reviewer and say Takakura is still a Cinematic Presence with films like Hotari. Of course everyone likes Tom Selleck yet Ken Takakura is the better dramatic actor of the two. Today someone accused me of being Yakuza, well I say that My Great Uncle Shadow President Jack F Kennedy myself and others are part of the legitimate Human leadership in our Universe and thanks to our coCreators Humans are free people fighting all the parts of adversity that President Kennedy talked about in his inaugural address. To be honest someone has kept food prices very low in Canada on things like bread. In honor of our CoCreators please stop eating amphibians reptiles and eggs. I hope that there will one day be a sequel to Mr Baseball with Father Ken Takakura Oda still as Manager. Thank you to IMDb for supporting freedom of speech like the kind President George W Bush and I support. Support IMDb.</t>
  </si>
  <si>
    <t>If you liked this movie, be sure to check out others directed by Hrebejk - you are in for a treat. This is unfortunately not his best, but still million times better than an average movie from the mainstream cinema. It explores relationships, especially the abusive ones, has some powerful as well as sweet moments and great acting. Some plot inconsistencies, clichés and hollow moments spoil the overall effect. To the previous reviewer and his comments on the Czech psyche: an interesting approach, but I do not see this movie becoming a Czech blockbuster. Those folks are rather spoiled by their movie makers {check out also stuff by Sverak, Gedeon} and this one lags a bit behind.</t>
  </si>
  <si>
    <t>This is another case of Hollywood Arrogance presuming to eclipse French Style. The original, Mon Pere ce heros, was one of the most charming films of 1991 so naturally the accountants in Hollywood thought they could hire Depardieu and phone the rest in. They did, however, take the precaution of hiring Francis Veber to write an English version albeit one utilising virtually every word of the original. Depardieu brings his Gallic charm and Katherine Heigl shows all the promise that is now paying off. The thing is that when the French make a sort of Lolita-lite they get away with it because the 'dirty French postcard' thinking works in their favour; here the Hollywood idea of lightweight subtlety is to have Depardieu (totally unaware that his daughter has let it be known he is actually her lover), prevailed upon to play and song 'something French', launch into a spirited version of Thank Heaven For Little Girls. See the original.</t>
  </si>
  <si>
    <t>I saw this movie after i saw Blue Crush and other of Michelle's movies, i thought she had a bleak future in this business.I was extremely wrong after watching her performance in "Girlfight" i was amazed in the way she captures the emotion of one a fighter, but also a warrior.In this movie the way she confronts her father about the treatment of her and her brother, the way she conveys anger when getting hit.Her characters learning curve in the movie of she cant always put up a wall and hide from love, or that just because she has power she wont win.I believe this role was fit perfectly for Michelle even though she had no prior experience, the director saw talent, I criticize myself for not seeing the talent in her.</t>
  </si>
  <si>
    <t>I grew up watching the original Disney Cinderella, and have always loved it so much that the tape is a little worn.&lt;br /&gt;&lt;br /&gt;Accordingly, I was excited to see that Cinderella 2 was coming on TV and I would be able to see it.&lt;br /&gt;&lt;br /&gt;I should have known better.&lt;br /&gt;&lt;br /&gt;This movie joins the club of movie sequels that should have just been left alone. It holds absolutely NONE of the originals super charm! It seems, to me, quite rough, and almost brutal, right from the (don't)Sing-a-longs to the characterization.&lt;br /&gt;&lt;br /&gt;While I remember the character's telling a story through a song, this film's soundtrack was laid over the top, and didn't seem to fit. Jaq's transformation into a human is a prime example: Where he was walking around eating an apple and adding a few little quips in here and there, he should have been dancing around and singing about how great it was to be tall! And in the ballroom, there's old barn dance type country music. It's as though the writers forgot where and when this story was set. The upbeat fiddles certainly didn't fit.&lt;br /&gt;&lt;br /&gt;Even the artwork and animation in Cinderella 2 isn't up to scratch with the original. The artwork in this film seems quite raw and less detailed. And we see part of Cinderella's hoop skirt, which doesn't feel right.&lt;br /&gt;&lt;br /&gt;The movie itself could have been it's own story, I think that it should have been just that. I wouldn't say that I hate it, but I believe that it had many shortcomings. It seems to downgrade in a significant way from the beloved Cinderella original.</t>
  </si>
  <si>
    <t>I had been wanting to see An American Werewolf in Paris for a long time because I loved its predecessor, but this film didn't impress me as much as An American Werewolf in London. Actually, to be quite honest, it didn't impress me at all.&lt;br /&gt;&lt;br /&gt;Tom Everett-Scott and his dude pals are wandering Paris and, in a preposterous bungee stunt off the Eifel Tower, rescuing wolf-babe Julie Delpy from death. Before you've time to work out if the constant mugging and lumpy dialogue is meant to be the stuff of comedy, a full-moon has hit and the brats are being chased by dreadful CGI werewolves down Parisian sewers.&lt;br /&gt;&lt;br /&gt;The script is disgustingly poor, the actors were made to make this film, they're horrible performances match the status of the movie. From start to end, this movie is never entertaining, engaging or even slightly watchable. I had trouble watching this whole film without throwing up my dinner, to be quite honest.&lt;br /&gt;&lt;br /&gt;The action scenes aren't exciting, the jokes aren't funny and the werewolves aren't scary. In short: Miss out or be haunted forever.&lt;br /&gt;&lt;br /&gt;I rate An American Werewolf in Paris 2 out of 10.</t>
  </si>
  <si>
    <t>I watched this movie again yesterday with a 20-year-old intern from my office (OK - it was the quiet day after Thanksgiving) and we both loved it. I love the unique plot, David Duchovny, David Allen Greer, and the way the dog keeps waiting at the door. Isn't part of each of us just like that dog after someone we love dies?&lt;br /&gt;&lt;br /&gt;I also love the old folks at the restaurant - they remind me of some of the older people around Southern New England, where your ethnic group is a very important topic of discussion. And I love the wedding at the end.&lt;br /&gt;&lt;br /&gt;Minnie Driver is great in this movie - and Bonnie Hunt should have won an award for everything. &lt;br /&gt;&lt;br /&gt;Bonnie - make more movies!</t>
  </si>
  <si>
    <t>Well, where to start? I stumbled across this one in 1993 and just hit "record" on the VCR out of habit, more than anything else. "Citizen Kane" it sure isn't...but if you've had a bad day and are in the mood for crashing out in front of something not too intellectually stimulating, then I tentatively suggest this might just be your "thing".&lt;br /&gt;&lt;br /&gt;We have the lot here - great title track, more stereotypes than you could shake a stick at, unconscious comedy, the bitchiest fight scene of all time and more, more, more! David Hemmings plays the diametric opposite of his role in the 60s classic "Blow Up" - still a photographer, still hormonally stimulated but not "quite" the same.&lt;br /&gt;&lt;br /&gt;John Philip Law is easy to slam as an actor who makes a log appear unwooden but that wouldn;t be fair seeing as how he had about 5 minutes notice before accepting the role.&lt;br /&gt;&lt;br /&gt;Wexler as "Amanda"? Suffice to say it was her one and ONLY film role! The real star of this movie, though, is Ethel Evans who plays a, shall we say secretary (?), with the morals of an alley cat and an ambition to match. The way she manages to reconcile her present life with that of a future with her comedian husband-to-be is actually quite touching in an earthy, gritty, what-is-to-be-will-be way.&lt;br /&gt;&lt;br /&gt;I actually love this movie when I'm in the mood for it.......and wouldn't touch it with the proverbial bargepole when I'm not.&lt;br /&gt;&lt;br /&gt;Kudos to the cast for keeping a (relatively) straight face when filming.&lt;br /&gt;&lt;br /&gt;A "classic" in the Edward D Wood school of cinematic endeavours!</t>
  </si>
  <si>
    <t>Despite what others had said (*cough*), this is my favourite movie of all time. I don't know how long I had been waiting to see it, but once I finally did, I immediately fell in love. Sure, it's strange, but that just gives it more of an exciting flavour. For those who don't know, Moonchild is one of Gackt and Hyde's first movies. They haven't done very many at all, maybe 3 or 4 tops each. So, give them some credit. We all know that Adam Sandler wasn't the best at first either. I do believe that they do throw some odd situations in there, but I over look that to find the best points of this movie, the emotions displayed and whatnot. Therefore, I have given, and always shall give, this movie a 10 out of 10.</t>
  </si>
  <si>
    <t>Love is overwhelming... In all it's manifestations... Gorgeous, absolutely gorgeous... Tudor Chirila, Maria Popistasu and Ioana Barbu, one truly dramatic story about love in all it's shapes, a story about the undecipherable ways of young hearts, about life and lost innocence all directed by the skillful eye of Tudor Giurgiu. With a magnificent soundtrack featuring Faultline &amp; Chris Martin and Vama Veche it surprises in every way leaving behind the sour taste of misunderstanding love... Truly remarkable... Is it me or is Romanian cinematography slowly but surely advancing and gaining respect? This is a brilliant film... Two thumbs up to everybody involved.</t>
  </si>
  <si>
    <t>The movie invites comparisons to Shakespeare. The Mandarin is beautifully written and spoken, and the plot is intricate and intriguing. Never has Gong Li looked better, never has the glory that is China been better represented on the screen. The balance between political turmoil and personal intrigue that Gladiator hinted at but never really delivered is here in spades. Simply incredible.</t>
  </si>
  <si>
    <t>On the face of it, any teen comedy runs the risk of being sophomoric and obvious, and fair enough, most of them are. There are a few that have risen above the usual banality of the source material (Bring It On, Eurotrip), and they give me hope that others can join that depressingly rare crowd of teen comedies that are actually funny and not just an excuse to flash some starlet's boobs or be a vehicle for some never-was like Tom Green.&lt;br /&gt;&lt;br /&gt;Enter Accepted, directed by John Cusack pal Steve Pink and led by the likable Justin Long (the smart nerdy kid in Galaxy Quest and more recently featured in Apple computer ads), about a bunch of kids who don't get accepted to college and decide, as disclosed in the trailer, to fake a bogus one to get their parents off their backs. When they go a little too far with the website and other kids end up enrolling, the kids have a few problems to solve.&lt;br /&gt;&lt;br /&gt;Okay, the set-up is obviously preposterous, but most comedy lives or dies in the execution, and here, Accepted does pretty well. Long's Bartleby Gaines (mostly shortened to 'B') is accompanied by enough well-meaning comically acceptable friends to help him share the load, but probably the best supporting character is 'Dean' Lewis (no doubt named as an homage to Rodney Dangerfield's Dean Martin), aka Uncle Ben, Lewis Black, who is wisely restricted to short spurts where he can rapid fire his unique brand of cranky observational humor. Black is terrific here, frankly telling the kids what life is really like (his expletive-laden final line is hysterical) and providing the adult face to the bogus university for the parents.&lt;br /&gt;&lt;br /&gt;But Long has to carry most of the film, and he does so, in spades; Bartleby is easily identified with and we take to him almost immediately. A nice twist was provided by Columbus Short's character Hands, an athlete who loses his scholarship due to an injury and ends up becoming the de facto art faculty at the fake college. Also noteworthy as Bartleby's hyper-intelligent and sarcastic little sister is Hannah Marks.&lt;br /&gt;&lt;br /&gt;Yes, the film does feel familiar in some spots; there's a debt here owed, of all places, to Revenge of the Nerds. Those who are rejected by everyone else find a home with Bartleby and his cohorts, and of course the villains are steroid-enhanced conformist Master Race types who run a fraternity (well, okay, frats are evil) and seek to humiliate and bury the oddballs for the  gasp  crime of being different. But that aside, Accepted has fun with the material, and even asks a few decent questions about the expectations on college kids and the course of higher education. Not that it's a brain teaser by any means, but Accepted isn't just another mindless teen comedy (or Owen Wilson vehicle). It's a funny, clever 90 minutes that, while not a great departure from its genre, is intelligent and creative enough to be very enjoyable.&lt;br /&gt;&lt;br /&gt;There is at least one moment of unadulterated brilliance in the film, when Bartleby checks out a nearby college in an attempt to harvest ideas for his own school's curriculum. When he sees that the kids are all stressed out at the other school (several refuse to even talk to him during class for fear of missing something), he shakes his head, thinking that there must be a better way. As he moves to leave he is met by a stream of kids going the other way, one person moving against a human tide, while in the background, the opening lines of Eleanor Rigby play. Perhaps an unplanned moment of brilliance, but brilliance none the less.</t>
  </si>
  <si>
    <t>I mistakenly thought that this neo-noir effort from the Buffalo - Niagara Falls area might be something different. Unfortunately I was incorrect. There are are many problems with "The Falls", that really have nothing to do with it's low budget video production. Immediately one has to question why all the constant narration? My feeling is that if you have a decent script, the audience will follow along, without having to be insulted with voice over storytelling. The acting is very amateurish, which is not unexpected, but simply adds to the problems. Finally, the entire thing is annoyingly shot like an MTV music video, which I found to be totally unacceptable. The narration, bad acting, and annoying video effects are all good reasons why this should be avoided. - MERK</t>
  </si>
  <si>
    <t>The subject is certainly compelling: a group of people take their love of gaming one step further by creating a fake medieval world full of warriors, kings, princes and castles. Wargaming is an interesting phenomena that delves into our collective need to "escape" from reality and the sometimes mundaneness of our existence -- something almost everyone can relate to. The characters are the predictable mix of Lord of the Rings nerds and Star Trek enthusiasts. That's enough to get most people to watch. However, very quickly the film turns into an insider's view of wargaming with an almost stereotypical thumbing of the nose to viewers who "don't get it". The filmmakers seem to take the subject of wargaming, and this particular one, waaaaay too seriously rather than once in awhile recognizing the humor and fun in making a film about adults drssing up in medieval gear and pounding each other with foam swords. It's pretty hard for anyone who doesn't sit on their computer for 7-10 hours a day playing games or desiging the latest star destroyer to understand what the characters are talking about and why we should even care. However, the filmmakers themselves seem not to care choosing to focus solely on the subject of the game itself rather than building a strong narrative with a clear story that anyone can understand. Moreover, the characters themselves are not that compelling and you quickly become bored of them: a big no-no when you're trying to keep people's attention for 90 minutes.</t>
  </si>
  <si>
    <t>Or at least forceable retirement! This movie is awful, horrible, terrible, rank, rotten, putrid... well, you get the idea. Do NOT under any circumstances watch this piece of decaying garbage unless you have a death wish, because it's sure to kill you. (I only survived because I missed the first half hour.) Carrot Top is a bad comedian, and an even worse actor. I cannot BELIEVE he got anyone to fund this huge waste of time and money. It just goes to show that some people have no scruples if they think they might make a buck or two (literally... I can't imagine this made more than $2!).&lt;br /&gt;&lt;br /&gt;And someone please tell me what possible motivation Courtney Thorne Smith (a halfway decent actress, certainly above this at any rate) had for signing onto this steaming pile of dung. Was she THAT bored during that 3.5 second dry spell between Melrose Place and Ally McBeal? Or did she owe some kind of karmic debt to the Most Annoying Person on the Face of the Planet (aka Carrot Top)?&lt;br /&gt;&lt;br /&gt;I give this a 2/10, and that's probably way too high. I try to save my '1's for movies that make me vomit, and since I didn't see all of this one my stomach contents thankfully stayed contained. I don't think I'll be watching it again to find out if it's really worth a 1!</t>
  </si>
  <si>
    <t>Caught this film at the Arizona International Film Festival. I wasn't expecting a lot (though the festival's director told me it was one of the best films submitted). Five minutes into it I was sold. Shot in B &amp; W on a shoestring budget, this film is hilarious. The acting is solid, the writing is solid and the look of the film is solid. The acting is probably the biggest revelation, since most films shot on low budgets tend to have amateur or stagey acting. Not this one. It features one of the most convincing, endearing and funny portrayals of a character with Tourette's Syndrome I've ever seen. The plot is convoluted without being confusing and raunchy without being gratuitous. If you get the chance, see this movie. Filmmakers like Majkowski (hope I got that right) deserve the chance to strut their stuff to a wider audience.</t>
  </si>
  <si>
    <t>After some difficulty, Johnny Yuma arrives at his ailing uncle's ranch to take over day to day operations, only to find out that the old man has been murdered by his beautiful gold-digger wife and the woman's vicious brother.&lt;br /&gt;&lt;br /&gt;Good production values, a likable performance by Mark Damon, and a breezy action packed script combine to make this an entertaining, if not exceptionally deep, above average addition to the spaghetti western genre.&lt;br /&gt;&lt;br /&gt;Co-star Rosalba Neri is one of the hottest European babes ever to grace the screen. Here she's absolutely perfect as the cold-hearted user (and abuser) of weak men.&lt;br /&gt;&lt;br /&gt;Damon and Neri appeared together in at least one other picture, The Devil's Wedding Night, a pretty good horror movie that's of particular interest for those of you that want to see what's underneath Rosalba's dresses.</t>
  </si>
  <si>
    <t>I thought this movie was absolutely hilarious. I already knew it was going to be a funny movie, but it was funnier than I expected. Sure there were some lame jokes, but they cracked me up. I thought the actors were going to turn out to be pretty bad, but the actors were good in acting out this comedy. I have to give kudos to Amanda Bynes, she looked surprisingly like her brother and pulled off an awesome performance as a boy. As for the other actors, they were funny as well. Of course there were moments where you yell at the screen "how can you not tell?", but that's all part of the fun. In the end the plot turned out pretty well. There's a happy ending, but what'd you expect. &lt;br /&gt;&lt;br /&gt;Overall,just hilarious.</t>
  </si>
  <si>
    <t>This film was absolutely awful, I even feel uncomfortable calling it a film. Its the typical "mumblecore" movie, with zero plot and a bunch of aimless whiny twenty somethings stumbling around trying to "figure stuff out". I have tried to give mumblecore a chance, but lets be honest its just horrible.&lt;br /&gt;&lt;br /&gt;I am not out of sync with cinema, I appreciate Dogme95 films, Idioterne is one of my all time favorite films. So I do not mind if a film is cheaply made so long as there is some (ANY) substance.&lt;br /&gt;&lt;br /&gt;Everything in this film is horrid, the acting, the writing (or was it all improvised?), the direction, but MOST of all, above everything else, the camera work was just plain and simple nonsense. The camera was never anywhere logical, there was no consistency. I got to admit being a guy I had heard there was nudity in this film so I thought to myself well even if its horrible at least there's nudity (yea I know, I'm a jerk). Well thanks to the uber crappy camera-work you never really get to see anything, and the things you do see, TRUST ME - YOU DO NOT WANT TO SEE. This film made me want to vomit on numerous levels.&lt;br /&gt;&lt;br /&gt;The dialogue made me want to vomit, the camera-work made me want to vomit, but mostly the idea that this film was praised by some legit critics, well now that more than anything makes me want to vomit.</t>
  </si>
  <si>
    <t>In what attempts to be a positive story, Dolph Lundgren leads a group of mercenaries to take over a tropical island that looks a lot like paradise so that the men who hired his team can mine it for...bird droppings. Actually, the nitrogen gas that exudes from the muck on this island is what they are after.&lt;br /&gt;&lt;br /&gt;There was only one good thing about this movie -- the island location in which it was filmed was beautiful. Otherwise, the story drowns itself leaving the actors with nothing to work with. Result: A lot of violence, a lot of language, lots of blood, and a few shots of women topless. If you want pointless violence (sorry, the storyline can't even give the violence a point, though it tries) then this is the movie for you.&lt;br /&gt;&lt;br /&gt;Parents: be warned that this movie is full of violence and blood, driving the R rating.</t>
  </si>
  <si>
    <t>The five or so really good westerns that Mann made are unequaled as an ensemble in Hollywood. Even John Ford never made that many with so much quality. The curious thing about them all is how uneven they are. Ford's My Darling Clementine is worth about two and a half of any of them. Or at least two. &lt;br /&gt;&lt;br /&gt;The real hero of them besides Mann and Stewart is Chase. Chase being responsible for the brilliant Red River. Chase wrote far country, bend of the river, and probably some others. But none of them are as finished as My Darling Clementine, but then very few films, western or otherwise are. &lt;br /&gt;&lt;br /&gt;Each of the five films of Mann have huge gaps, or is it six, lets see. Bend, Far, Man of the West, Furies, Winchester 73, and yep, six, Naked Spur. Each have magnificent scene after magnificent scene, with fairly glaring lapses. Yet so does Red River, which is still the single greatest western ever made. So perfection isn't everything. &lt;br /&gt;&lt;br /&gt;But The Far Country has huge, huge holes. It's mawkish, and really comes alive only when Stewart and Mc Entire are locking horns. The rest is pretty pedestrian, with the usual exception of Mann's camera. Mann's camera is a one man course in cinematography. It is about as good an eye as anybody who ever got behind a strip of moving film. It is almost never in the wrong place, never. &lt;br /&gt;&lt;br /&gt;The Far Country has one amazing moment. And as usual it comes from Stewart. Nobody in the history of cinema ever received physical punishment with the authority of that man. He is absolutely amazing: look at him in Bend, Far, Winchester, and Man from Laramie: in Bend has been beaten up and is hanging by a thread so believably and with such boiling hatred he looks like somebody displaced from Dachau, in Far he is shot off a raft with such violence, it looks so convincing that you wince, and of course when he is dragged through the fire in Man, well you find yourself looking for the burn marks. What an actor. Not to mention the moment in Winchester when he is beaten up early in the hotel room, also as well as anybody ever did it. &lt;br /&gt;&lt;br /&gt;But that was Mann's territory: look at Gary Cooper fighting with Jack Lord in Man of the West. As painful as any fight scene ever recorded. Cooper while not being quite as convincing as Stewart, nevertheless is somehow his equal in looking exhausted at the end of the fight. In short, nobody but nobody but nobody ever showed the human being in extremis as well as Mann. &lt;br /&gt;&lt;br /&gt;What a great, great director. &lt;br /&gt;&lt;br /&gt;See every western he ever made. They are his real monuments, even if all are scetchy. But so what. When he gets roaring with his great scenes they are as good as anybody, including Ford. And his six westerns as an ensemble are the best ever done by anyone, period.&lt;br /&gt;&lt;br /&gt;Thanks, Anthony.</t>
  </si>
  <si>
    <t>I would say to the foreign people who have seen this movie and who did not understand it that it is normal because it was based on massive plays on words. A person not knowing about the French cultural funny references in this film could not follow all the subtleties. The movie has been a huge success in France and all the actors are well renowned here.</t>
  </si>
  <si>
    <t>Take one look at the cover of this movie, and you know right away that you are not about to watch a landmark film. This is cheese filmmaking in every respect, but it does have its moments. Despite the look of utter trash that the movie gives, the story is actually interesting at some points, although it is undeniably pulled along mainly by the cheerleading squads' shower scenes and sex scenes with numerous personality-free boyfriends. The acting is awful and the director did little more than point and shoot, which is why the extensive amount of nudity was needed to keep the audience's attention.&lt;br /&gt;&lt;br /&gt;In The Nutty Professor, a hopelessly geeky professor discovers a potion that can turn him into a cool and stylish womanizer, whereas in The Invisible Maniac, a mentally damaged professor discovers a potion that can make him invisible, allowing him to spy on (and kill, for some reason) his students. Boring fodder. Don't expect any kind of mental stimulation from this, and prepare yourself for shrill and enormously overdone maniacal laughter which gets real annoying real quick...</t>
  </si>
  <si>
    <t>Dreadful, stupidly inane film dealing with corruption at the Louisiana Purchase Lumber Company.&lt;br /&gt;&lt;br /&gt;Everyone in the state of Louisiana seems to be corrupt and inept. A member of the college's English Department can only sign his name with an X.&lt;br /&gt;&lt;br /&gt;When it appears that a straight laced Senator (Victor Moore) is coming to the state to investigate, everyone there tries to blame the innocent but foolish Bob Hope character.&lt;br /&gt;&lt;br /&gt;Is it any wonder that Vera Zorina did not get the part of Maria in 1943's "For Whom the Bell Tolls?"&lt;br /&gt;&lt;br /&gt;Naturally, the corrupt officials along with Hope try to show pictures of Zorina with Moore so as to ruin him politically. Moore marries the head of the restaurant who he had insulted when he asked for a ham sandwich. He thought the reason that she was upset was because it was a kosher restaurant. This is the extent of humor is this absolute mess of a film.&lt;br /&gt;&lt;br /&gt;When Hope tries to defend himself in Congress, he does a take-off of James Stewart in "Mr. Smith Goes to Washington." By then the film is too far gone for any good response.&lt;br /&gt;&lt;br /&gt;The music and lyrics are both absolutely terrible. That song praising Louisiana, sung in various ways, is absolutely terrible. Irving Berlin had something to do with the music of this utterly terrible film?</t>
  </si>
  <si>
    <t>This movie was nominated for best picture but lost out to Casablanca but Paul Lukas beat out Humphrey Bogart for best actor. I don't see why Lucile Watson was nominated for best supporting actor, i just don't think she did a very good job. Bette Davis and Paul Lukas and their three kids are leaving Mexico and coming into the United States in the first scene of the movie. They are going by train to Davis's relatives house. Davis and Lukas were in the underground to stop the Nazis so they are very tired and need rest. But when they arrive home, their is a Nazi living there and their's not much either can do about it. It turns out the Nazi only cares about money and is willing to make a deal with Lukas. Their is more to the plot but you can find that out for yourself.</t>
  </si>
  <si>
    <t>Although the production and Jerry Jameson's direction are definite improvements, "Airport '77" isn't much better than "Airport 1975": slick, commercial rubbish submerging (this time literally) a decent cast. Jack Lemmon is the pilot of a packed airliner which gets hijacked by art thieves and crashes into the sea (all the publicity claimed it was near the Bermuda Triangle, but there's no mention of it in the film itself). When the rescue ships come to raise the airplane out of the water, we see all their cranes dropping (rather blindly) into the ocean and it's hard not to laugh (imagining the cranes plugging the plane, the passengers and the waterlogged script). NBC used to air what appeared to be the "director's cut", with at least an hour of extra footage--mostly flashbacks--injected into the proceedings with all the subtlety of a "Gilligan's Island" episode. Most exciting moment is the plane crash, and some of the players have a little fun: Lee Grant is an obnoxious drunk, Brenda Vaccaro a no-nonsense stewardess, Joseph Cotten and Olivia de Havilland are flirting oldsters. Still, the personality conflicts and the excruciating military detail eventually tear at one's patience. ** from ****</t>
  </si>
  <si>
    <t>I was really surprised to see that unlike most documentaries, this was written, directed and produced by a film critic-- Richard Schickel. Most of the times I know of where film critics had major involvement in films, the films turns out to be bombs (Rex Reed starring in "Myra Breckenridge" and Roger Ebert writing "Beyond the Valley of the Dolls" are prime examples). However, in this case, the critic's powers are used for good and not evil--and the results are better (though this isn't saying much, as the films I just mentioned are among the worst films ever made).&lt;br /&gt;&lt;br /&gt;As for the documentary, it's narrated by Clint Eastwood (a pretty good choice) and manages to discuss his long career--from his silent days until his death in the early 1960s. The only negatives, and they are slight, are that the film is awfully short (as are most film documentaries) and there is very little about Gary Cooper as a human being--you really don't learn all that much about his life. However, as a nice overview of his films, it works very well.</t>
  </si>
  <si>
    <t>Nobody, but nobody, could chew the scenery like the Divine One, Ruth Elizabeth Davis, and "Elizabeth and Essex" is a great example why. Although she overplays the part at times, watch her when she gawfs about Raliegh writing the lyrics to a song her ladies-in-waiting are about to play: in that one moment, she makes us understand how Elizabeth was able to rule and rule absolutely! At other times, she is done in by the script's sappiness. When Elizabeth has to be vulnerable, she comes off as weak and shrewish. This has the added effect of undermining her authority: when she blows her stack and threatens to dispense justice, it's hard to take her seriously.&lt;br /&gt;&lt;br /&gt;Flynn exudes charm, making us see how Essex was able to worm his way into Elizabeth's heart, but he is totally inept at conveying the complexity and sheer evil of the man. It also doesn't help that Essex is badly underwritten. Why is he this hothead who wants to overthrow his Queen - even as he swears fidelity to her - except only that he is more blue-blooded, thus, more "worthy" of rule? And why does Raliegh betray Elizabeth by intercepting her and Essex's letters? He's in no risk of falling out of favor, and we know where Essex (and his head) is headed. So why does he risk his own head by speeding up the inevitable?&lt;br /&gt;&lt;br /&gt;What did Curtiz do with all the $$$ he was given? He doesn't even bother to try to hide the fact that his battle scenes are shot on a sound stage. He should've ended it with Elizabeth the first time alone at The Tower; everything else that follows (especially the final scene between her and Essex) is unnecessary. The costumes are fantastic. And is it me, or does Bette look exactly like Susan Sarandon?</t>
  </si>
  <si>
    <t>A super comedy series from the 1990s (Two series were made in total) that suffered in the UK ratings due to poor scheduling. When you are up against established comedies like 'Minder', even the best new comedies are going to struggle to get noticed.&lt;br /&gt;&lt;br /&gt;Luckily, I caught the series from episode one and followed it avidly. I mentioned it to friends and family at the time, but everyone seemed to have been watching something else. Very, very frustrating.&lt;br /&gt;&lt;br /&gt;Anyway, I loved both series and never forgot it.&lt;br /&gt;&lt;br /&gt;Then I looked it up on the internet and found that an ultra-fan was trying to get both series released 'on his own'.&lt;br /&gt;&lt;br /&gt;Well, both series are now available on DVD.&lt;br /&gt;&lt;br /&gt;http://www.replaydvd.co.uk/joking_apart_S1.htm</t>
  </si>
  <si>
    <t>I watched this out of curiosity. I enjoyed Stargate SG1 and I've watched many of the other TV shows and movies that the principal characters have worked on.&lt;br /&gt;&lt;br /&gt;My expectations weren't high, so I was surprised to be so monstrously disappointed.&lt;br /&gt;&lt;br /&gt;The acting throughout is appalling, and the script is worse. &lt;br /&gt;&lt;br /&gt;Zero research into the bad science that is spouted throughout the movie, or into martial arts (which several cast members engage in throughout the movie, despite clearly having no martial arts training (baton twirling does not a warrior make)) training makes the already implausible plot even less credible. The same weapon (carried by Michael Shanks), when shot at the side of a mountain, causes extreme damage, but when shot indoors at the wall made of wicker, creates a small fireworks effect without damaging the wicker structure - OK, I suppose Michael Shanks fans will be sued to seeing that in Stargate SG1, where a staff weapon creates either a surface burn on a main character, or blasts a hole in a section of castle wall as required), but still... A bad CGI snake 'god' eats one of the faithful in the way a dog would eat - snakes just don't behave like that.&lt;br /&gt;&lt;br /&gt;The basic premise of an amazonian warrior cult on a distant planet is silly at best. Matriarchal societies have always been based on a lack of understanding that men are required in the process of propagating the species - for instance, the Picts, who didn't figure out the role of men in sexual reproduction until the ninth century - at which time, the balance of power moved from the women to the men. They carry technological weapons and demonstrate some knowledge of science - particularly of medicine, so the idea that a matriarchal society could exist with this level of scientific knowledge is based purely on the original author's wet dream. Of course, the few references to stellar science made in this movie demonstrate that the author knew nothing about that either (except for a few keywords that he must have heard in other movies). Still, it could have been done better - like 'She' in 1965 for instance, which showed matriarchal society with a certain reverence, far more believably, and even after 45 years it seems fresher than this fetid exercise in stupidity. Marching a few women around in 'armour', pouting aggressively, and spitting out their lines like a kiddie looking for a fight in a nightclub ("Come on then! I'll do ya!" style), seems to be over-simplifying the complexities of a matriarchal culture.&lt;br /&gt;&lt;br /&gt;The cultural references are so simple - 'all hail the snake mother' pretty much sums it all up. Even the tiniest hamlet shows more cultural variation. &lt;br /&gt;&lt;br /&gt;There is nothing clever, thought-provoking, interesting, visually exciting, or remotely entertaining about this movie. The soundtrack is of similar quality.&lt;br /&gt;&lt;br /&gt;I can only assume that the few, overly-charitable positive reviews this movie has received are from blinkered Michael Shanks fans who will give a thumbs up to anything he's involved in. Don't be fooled. Low budgets are not a reason for a film to fail - cheap B movies can be brilliant. This isn't one of them, and there's no reason to inflict this movie on yourself.</t>
  </si>
  <si>
    <t>This is 30 minute show about one joke. The joke, Cavemen are not treated fairly. HaHaHa!!! He can't dial a phone because he is a Caveman. Cavemen are not as smart as human beings. Oh jeez, those Cavemen are so unsophisticated. There is no humor in this show. They can only run off this one joke for so long and they already have with the Geico commercials. This show does not deserve a time slot on national T.V. &lt;br /&gt;&lt;br /&gt;This show tries to hard to be funny, but it just isn't. Watching this show, I was thinking that it was trying to be like a "Bachelor's Gone Wild Show." Meaning they go to the bar and try to sleep with many women. The crying caveman is annoying. The caveman with the glasses is too smart to be a caveman(HAHAHA!!!). All three of them have personalities, but I can't figure out why I don't care about them.</t>
  </si>
  <si>
    <t>Dodgy plot, dodgy script, dodgy almost everything in fact. The most compelling performance is that of Joanna Pacula as Lauren, but even that does not rescue this pointless and nasty film. The director's implicit invitation to viewers is not merely to suspend disbelief but to suspend judgement.&lt;br /&gt;&lt;br /&gt;Presumably it is intended to be steamy and menacing, but although the film has its erotic moments they are few and far between. This sort of thing has been done better by lots of others. Don't go out of your way to see it.</t>
  </si>
  <si>
    <t>A by-the-numbers exorcism exercise with a disappointing non-allegiance and usage of the term 'blackwater.' The cinematography appears right out of basic cable MOW land which removes any semblance of swampy, murky atmosphere from the proceedings. In addition, there's not nearly enough gore, sex or attractive young things to satiate the majority of the film's targeted viewers. That being said, the lead actress who plays the possessed has a sexy olive-skinned presence. What else needs to be said about this non-winner? Don't rent unless you've got a thing for middle-aged adults bemoaning their past and rants with clichéd priests, shrinks, hispanic stablemen all regretting their past actions.</t>
  </si>
  <si>
    <t>This film had everything i need in a film: - Women, skateboarding, violence, music by H.I.M and Tony Hawk!!! the artwork and camera effects in this film is amazing. The music in this film is the best I've heard in any other film. Each track goes so well with its scene. I thought the acting was really good considering none of Bams crew have been in scripted films before. Although the whole concept of the film is the story of Ryan Dunn and his girlfriend (Glauren) who is sleeping with Hellboy behind his back is a predictable and age old story. They way its acted out is very unpredictable, for example: Falcone and the gas tank, Raab Himself, Dunn breaking bottles behind the wawa and all the Don Vito scenes. This films is a must see!</t>
  </si>
  <si>
    <t>This is Paul F. Ryan's first and only full-length feature. He hasn't done anything since. However, he managed to get an amazing ensemble cast to portray the characters of his story. I don't know when or why the idea emerged in his head, but Ryan wrote a screenplay which later became his own directed movie, "Home room".&lt;br /&gt;&lt;br /&gt;Busy Philipps carries the movie on her shoulders as Alicia, a troubled girl; the ones we always see in television series. With dark hair and black clothes; a package of cigarettes in the pocket, weird look and disturbing eyes (with makeup, of course). An event has occurred at her school; a shooting. Some students have died, and she saw everything. Now Detective Martin Van Zandt (Victor Garber) is investigating the case, and, as expected, Alicia is a suspect. But the shooting is just the genesis; the movie is not about the shooting.&lt;br /&gt;&lt;br /&gt;Lying in bed in a hospital room is Deanna Cartwright (Erika Christensen). She is one of the survivors of the hospital. The script establishes a bond between them, by the school Principal (James Pickens Jr). He is helping all the students to recover from the event, but Alicia doesn't seem to care. She's isolated. So the Principal punishes her; she needs to visit Deanna every day until five o' clock. Then the movie starts.&lt;br /&gt;&lt;br /&gt;I can't even describe how wonderfully written I think the movie is. I can identify with the characters and the situations they live; I like reality. These things could happen to anyone. And the things they say are totally understandable. They're growing up and trying to deal with things they haven't experienced; they're doing their best. Without knowing it, Alicia (when she visits Deanna for the first time) and Deanna (when she sees Alicia standing in front of her) are commencing a journey of that will define their personalities and ideas for the next step in life; after high school.&lt;br /&gt;&lt;br /&gt;The director leads Christensen and Philipps through their roles very well. Look the contrast between them. Deanna seems naive and with plain thoughts; no complexity inside of her mind. When Alicia enters her room and sees tons of flowers she asks: "Who has brought them?". "Many people", Deanna answers; although some days later we learn they're from her parents, who come every week. The parental figures are all well represented, but are not as important as their sons' characters. Deanna is lonely. Alicia seems mature and violent; smoking cigarettes and talking roughly. But after two days of visiting, she finds herself coming back to the hospital every day; even sleeping in Deanna's room all night. When they both have a fight afterwards, I believe Deanna says: "Why do you keep coming back?". Alicia is lonely too.&lt;br /&gt;&lt;br /&gt;The ending of the movie, without ruining it, comes a bit disappointing; it's something I wasn't waiting for. It eliminates some of the strength the movie has. The revelation comes totally unnecessary; ruining the logical climax the movie could have had. It was an excellent script anyway; and an excellent direction. A damn fine movie.&lt;br /&gt;&lt;br /&gt;When it comes to Erika Christensen, this was the role she needed to fly higher. Her role in "Traffic" was impressing, but this was the big step; the main role. Maybe not many had the chance to see her in this film, and that's a pity. She hasn't made one false move since then. She has even come out with good performances in awful movies. On the other hand, Busy Philipps, who proved to be very promising in this movie (what a transformation), hasn't got many opportunities for other roles.&lt;br /&gt;&lt;br /&gt;The same I say about Paul F. Ryan (in directing, of curse), and I expect he is sitting now in his computer finishing his new script; I'm waiting for his next movie. I'm hoping the best for all of them.</t>
  </si>
  <si>
    <t>Ever watched something so awful you just have to keep watching to be sure it really is as bad as it looks? This is one of those films. It was slammed by the critics on it's release, not least for the way it was funded. I caught it on TV last night and gave in to curiosity.&lt;br /&gt;&lt;br /&gt;In the event, it is what it says on the box, no more nor less: low level humour, crudity, very much in the 'Carry On...' vein but with 'adult' language. Indeed, it harks back to the 60s/70s UK porn industry, cheating punters by promising real sex and not delivering (spot the nipple?) That whole tawdry era is lovingly recreated here but with modern cinematography.&lt;br /&gt;&lt;br /&gt;It has the benefit of Mackenzie Crook (The Office, Pirates of the Caribbean and much more) and also Johnny Vegas. The chip shop girl is genuinely sexy. Beyond these unexpected positives, it does leave me wondering what happened to England. Junk food, low paid work, council estates, desperate lives. As a bonus, there are some nice shots of leafy Birmingham. Foreigners might find it informative about British attitudes and aspirations. Overall, though, I still feel disbelief that I sat through it.</t>
  </si>
  <si>
    <t>This is the classic western. The good, Glenn Ford, the dashing hero, the ex-soldier, the man who would not hold a gun again. He eventually has to stand up the the evil land baron, Edward G. Robinson, who owns most of the valley and wants it all. Then,there's Barbara Stanwyck, the real ruler of the roost. Edward G. Robinson's wife, who will allow no one to get in her way, even making Edward G. Robinson look weak. She is so evil that everyone else pales next to her blind ambition and ruthlessness to rule the valley and everyone in it. The gleam in her eye as she sees people face death for her is unnerving. It is worth waiting for.Throw in a young Brian Keith and a few others and you have a drama that stands on its own. With the requisite stampedes, shoot-outs, ambushes and close-ups of hard riding cowboys and you have a heck of a western.Without giving anything away, there are enough twists and turns within to make this not just a standard cowboy shoot-em-up.</t>
  </si>
  <si>
    <t>The good news is a movie was made, drawing on a supposed Aztec myth and featuring an unusually Aztec-American (is such a word exists) cast. The bad news is, it was dead at birth.&lt;br /&gt;&lt;br /&gt;If Ed Wood had come out of retirement and coached George Romaro through his classic 'Night of the Living Dead,' this is what we might have come up with. 'The Legend of Diablo' is clearly fodder for any future resurrections of 'Mystery Science Theatre 3000!'&lt;br /&gt;&lt;br /&gt;I don't think one can even call this a 'B' movie. The production values are so abysmal that I kept getting the feeling I was watching either a lengthy skit from a variety show or a backyard 8-mm film shot by a group of school kids. &lt;br /&gt;&lt;br /&gt;SOME SPOILERS&lt;br /&gt;&lt;br /&gt;The basic plot line sounded interesting enough to lure me into renting it. A rural California sheriff finds a box containing an Aztec demon and accidentally unleashes it on the unsuspecting community. His daughters, one hot and one homely, team with a gringo FBI man and a priest, to try to re-cage the demon. &lt;br /&gt;&lt;br /&gt;Meanwhile, every zombie scene one has ever seen in previous undead movies is re-enacted-poorly. These zombies walk more like an army of Nutty Professors than the undead! The supposed infrared scenes from the demon's viewpoint are nothing special  and he/she/it sure seems to back up a lot (as opposed to turning around the moving forward). And the scene where the priest lures the demon out of the cave in fast-motion is ludicrous! It really, really appears to be done for comic effect-although I know it wasn't! I kept expecting the Benny Hill theme music to start playing &amp; for the whole gang of zombies to start chasing the priest all over the beach!&lt;br /&gt;&lt;br /&gt;Of course the Darth Vader/Field of Dreams voice, calling the FBI agent becomes downright comical. Then again, so was most of this cheese ball! Robert Napton, director and writer of the screenplay, should win SOMEthing for this effort! (How about a lifetime blackballing, like the 'Hollywood 10?') This one, I now see, is rated 1.5 on a 10-scale. I fear this might be a tad generous! &lt;br /&gt;&lt;br /&gt;Is there anything good about this movie? Well, Lindsey Lofaso looks pretty hot as the younger daughter of the dead sheriff. This is probably why her homely older sister (Calvi Pabon) really ran away from home! Fred Estrado is reasonably decent as the FBI agent. I wonder if Mario Soto, who played Father Rodriguez, is the same Mario Soto who pitched for the Cincinnati Reds? If so, he should have stuck to baseball. In fact, they couldn't have done any worse if they had gone with a baseball theme and called it 'Demons in the Outfield!'&lt;br /&gt;&lt;br /&gt;If I find out this was actually a project for a community college cinema class, I will issue apologies. It might be good enough for a B or even B+ as long as the gang got the college's camcorder back to campus in one piece! 'The Blair Witch Project' proved that a cool, campy movie could be made on a shoestring. 'The Legend of Diablo,' though, didn't appear to have a shoestring OR shoes to work from! It was low-budget, low-talent, low-everything. The very final scene-and I mean about the final 10 seconds of the film-is the ONLY mildly creative or interesting moment.&lt;br /&gt;&lt;br /&gt;I paid $3.45 to rent this. I could have better spent it on a hamburger!</t>
  </si>
  <si>
    <t>Almost as tedious to watch as it was to read, Evening is a gorgeously produced failure...until Meryl Streep walks in and quietly shows her other cast members how to act this kind of stuff. Vanessa Redgrave is shockingly off in her role as the dying Ann and Claire Danes is a cipher. Perhaps if Vanessa and Claire had switched roles we could have seen the vibrancy in the young Ann that gave her entrée to the rarefied world of the story and we could have imagined that the older Ann actually was dying. &lt;br /&gt;&lt;br /&gt;I was hoping the addition of Michael Cunningham to the writing credits would smooth out the jumpy storytelling but alas. It gave me a headache.</t>
  </si>
  <si>
    <t>action packed,with my favorite type of creature.I won't give any of it away if you have'nt seen it,cause it's worth taking the time to sit down and unravel in the mystery of things as presented in this film.It did gets slow at times and those were the moments my mind wondered which does easily anyways but moist of it kept me quietly thrilled,where you keep it in your head instead of letting it out,probably the mood I was in at the time.Special effects and action sequences you could feel made up for the occasional lulls.Of course there'es a duschload of movies out there exactly like this,the film still has it's own style and flavor,which I respect from underground independent horror movies anyways.</t>
  </si>
  <si>
    <t>I really liked this one. (SPOILERS??) It had a really good plot, the main female in this movie is really kewl.&lt;br /&gt;&lt;br /&gt;Despite the fact that she's the only one left alive and her lover dead, it seemed to be much like Ninja Scroll. Another kick ass movie. ;)&lt;br /&gt;&lt;br /&gt;Watch it in japanese with subtitles. I don't know where the idiots who learned to speak english are, but for some reason all dubs get an F in translation techniques. The subtitles are more correct.&lt;br /&gt;&lt;br /&gt;9/10&lt;br /&gt;&lt;br /&gt;Quality: 7/10 Entertainment: 10/10 Replayable: 9/10</t>
  </si>
  <si>
    <t>I saw this in the theater and I instantly thought that it is good enough to own on video. I am a big nut for Sci-Fi action flicks though anyway.&lt;br /&gt;&lt;br /&gt;Without giving any of the story away, it is worth seeing if you like Sci-Fi without requiring much thought. The story is basic, and the plot is very good. Worth your time to see!&lt;br /&gt;&lt;br /&gt;Maybe they will make a sequel? :)&lt;br /&gt;&lt;br /&gt;8 out of 10</t>
  </si>
  <si>
    <t>I think the movie was one sided I watched it recently and find the documentary typical of western movie makers that was biased without substance. The fact is prostitution do exist everywhere in the world not in Tanzania alone and not because of this fish business, there prostitutes were there way before the Russian and other business people arrived in Mwanza. Poverty is indeed endemic in Africa let alone Tanzania and this is not because of fish fillet business, in fact the fish industry has helped millions to support their families on their daily life. This movie just tarnish the good image of this peace loving country. As for the arms trade the film could not substantiate if there is any truth in that indeed looking critically at the films one is doubting the authenticity of the film maker, it seems that their trying to prove their point by using a few characters which can be done for anything really. Yes Tanzania is a poor country yes there are prostitutes and street children but they are not the product this business, it is just a common scenario in most poor countries indeed the world over even in the western world...What a load of rubbish.&lt;br /&gt;&lt;br /&gt;The pilot themselves are talking of sending weapons to Angola which is more than 2000km south of Tanzania and the war was in DRC also miles away from Mwanza, the director could not give evidence how these weapons were transported from Mwanza to DRC!&lt;br /&gt;&lt;br /&gt;In short the films lacks focus and respectability, it is quite easy to find the character anywhere in Africa and has nothing to do Darwin's nightmare or fish fillet...What a load of rubbish!&lt;br /&gt;&lt;br /&gt;The truth is the Nile perch has not decimated all other species in the lake contrary to what the movie portrays and also less than 25% of all catches from lake Victoria are exported the rest is consumed locally so lets get that one right.</t>
  </si>
  <si>
    <t>Ah, Channel 5 of local Mexican t.v. Everyday, at 2:00 a.m. they air Horror movies from the 70's to early 2000's. It was "Return To Cabin By The Lake" the movie that aired yesterday. I regret for watching it.&lt;br /&gt;&lt;br /&gt;The original "Cabin By The Lake" was a regularly popular low budgeter and it was good accepted. The problem is that this sequel is horrible, not even unintentionally funny and tries to imitate the original. Ugh. The plot is really stupid in all the sense of the word.&lt;br /&gt;&lt;br /&gt;The movie at some points looks like a soap-opera because of it's absurd dialogs, cinematography, and direction.&lt;br /&gt;&lt;br /&gt;My advice is : avoid this one at all costs. It's a movie that it shouldn't be watched by anyone. Not even for lovers of mediocre film-making.&lt;br /&gt;&lt;br /&gt;You have been warned.</t>
  </si>
  <si>
    <t>From the beginning this movie did have a few flaws. The main character played by Hayden Christensen is a the rich young mogul who has inherited his father's considerable wealth and power, and he is struggling to both fill his father's shoes and cut the apron strings mother (and co-executive) keeps too tight. He also has the problem of having a heart condition and waiting in the limbo that is the organ donor registry. There are also minor back stories which your first instinct is to mostly ignore that become important later, such as his friendship with his surgeon (Terrence Howard) and his romance with a middle class girl (Jessica Alba). Uncreative story lines, but not bad enough to ruin the movie. The only real "oy vey!" moment was the name of Lena Olin's character. Overbearing woman named Lilith...subtle!&lt;br /&gt;&lt;br /&gt;The surgical scenes are not at all censored. I appreciated that, people who find surgery scenes scary might not. The horror of being awake during anesthesia was done well at first. You watch in emotional agony as Christensen screams inwardly through the chest incision and the rib spreader. The moment of irony from the trailers then comes where while he is one of the unlucky few to be awake during anesthesia, he is also luck in that it helps him learn that his surgical team is planning to murder him.&lt;br /&gt;&lt;br /&gt;The big twist, however, is very predictable and sends the film delving into the conspiracy and his memories of the little signs which were there but he, like us, initially missed. &lt;br /&gt;&lt;br /&gt;There are two more twists at the end involving his relationship with his mother. One is an impressive gesture by Olin, which comes of as unimpressive due to poor writing. The other is a secret about the family's past which seemed very tacked on and pointless.&lt;br /&gt;&lt;br /&gt;The initially well done anesthesia awareness drama gets lost in the poorly written conspiracy drama. There is a one final attempt to bring it back which falls flat, taking the entire movie with it.</t>
  </si>
  <si>
    <t>This is an excellent film. No, it's not Mel Gibson in "Braveheart," but then, it's not trying to be. Actually, "The Emperor and the Assassin" probably has (thankfully) more in common with a Shakespearean production than a Hollywood blockbuster.&lt;br /&gt;&lt;br /&gt;In the third century BC, the King of Qin is attempting to unite (in other words "conquer") the seven kingdoms of China. He has already overthrown the Kingdom of Han. Now he needs an excuse to invade the Kingdom of Yan.&lt;br /&gt;&lt;br /&gt;This is where the Lady Zhao comes in. She and the King have been friends since childhood. They are obviously very much in love, but cannot marry for political reasons. Together they devise a plot. She will pretend to have fallen into disfavor with the King and escape to Yan. Once there she will convince the Prince of Yan to send an assassin back to kill the King. When the assassination fails, the King will have his excuse to invade Yan.&lt;br /&gt;&lt;br /&gt;Once in Yan, however, Lady Zhao begins to reconsider. Hearing and seeing more and more examples of her old childhood friend's ruthlessness, she begins to wonder if the King may need to be assassinated for real.&lt;br /&gt;&lt;br /&gt;One sure sign that you're not watching a Hollywood production is the final encounter between the King and the assassin. Unlike a Hollywood movie where the hero and villain are clearly defined and the final outcome already predetermined, this is a fight that could truly go either way.&lt;br /&gt;&lt;br /&gt;This is a well crafted and well acted story of a tumultuous time in Chinese history. There is a mixture of both incredible beauty and incredible ugliness. Most beautiful of all, however, is Gong Li as the Lady Zhao. I grow more and more convinced every time I see her that Gong Li is the most beautiful woman in the world.&lt;br /&gt;&lt;br /&gt;I must say, however, that she does have one unintentionally funny line in this film. Early on Gong Li asks one of her servants "Do I have a beautiful face?"&lt;br /&gt;&lt;br /&gt;Duh!!!</t>
  </si>
  <si>
    <t>Though several scenes of Wirey Spindell can be described as "over the top". I thought that it was refreshing to see something that was willing to go to a level of near-taboo twisted comedy.&lt;br /&gt;&lt;br /&gt;Wirey Spindell is a great film with great dialog. I wouldn't say that this film is for everyone, but the film is on my top 10 list.&lt;br /&gt;&lt;br /&gt;If you can look beyond it's occasional offensiveness and watch it for the film that it is, I would hope you could see it in the same light that I do.</t>
  </si>
  <si>
    <t>This is a brilliant film. The story starts off in Romania,where Billy Crystal stars as an agent who can talk anybody into doing anything. There is a really funny scene here, where Crystal is a child, and talks his father, who is a rabbi into eating pork (you filmophiles may know that this is a parody of Crystal's religion). He is mainly a talent scout, and he's trying to find a suitable villain for his latest movie. After finding out that the whole film has a terrible crew, he accidently falls into a small river. Believing he is dead, some huge hands come out to reach him. HE later thinks he is in heaven. He finds out that he isn't, but that he is in a monastery. Believing God saved him, he becomes a monk, searching for who saved him. He later finds a 7 ft 7 in man, who he casts as the perfect villain (he also recites Shakespeare!). See the film and find out the rest!</t>
  </si>
  <si>
    <t>From 1936-1939, Peter Lorre made a string of highly successful Mr. Moto films. While technically B-films, they were much better made than typical films of the genre. However, Lorre tired of making these highly repetitive films and told friends he wanted out of the series. When it was canceled in 1939, Lorre was thrilled but his plans of getting more complicated and satisfying roles did not materialize when he moved to Columbia Pictures. ISLAND OF DOOMED MEN is one of these films and it's pretty obvious the studio isn't putting much effort into the movie, as I think the plot was written by penguins. Talented penguins, perhaps...but still the movie made little sense at all.&lt;br /&gt;&lt;br /&gt;It begins with a guy agreeing to be an undercover agent for the government. He is to infiltrate an island in the US where something strange is amiss. Now they easily could have just got a search warrant to do this. But, given that penguins were writing the film, the agent takes the rap for a murder he didn't commit and spends a year in prison for this. He apparently hopes that he'll be paroled to this island, as many parolees are sent there when they finish the term.&lt;br /&gt;&lt;br /&gt;There are some more serious problems with this idea. First, they only have him serve a year before getting paroled--but he was convicted of MURDER and he refused to divulge who he really was. They would never parole anyone in a case like this. Second, what if he wasn't paroled to the island? He would have spent an entire year in jail for nothing! Third, why not just have scuba divers or paratroopers or cops in boats come to the island?! Talk about a contrived plot! &lt;br /&gt;&lt;br /&gt;Once on the island, the agent discovers that evil Peter Lorre has set up his own private prison and staffed it with guys on parole as slave labor. What about the men having to report to their parole officers? This was never explained, but Lorre was using them to mine for diamonds and they were treated abominably. Now, another question I had was that if Lorre was discovering huge diamonds there, he was a very wealthy man. So, why not just PAY people to mine for the diamonds?! Why set up your own version of Devil's Island and savagely beat and kill the men?! &lt;br /&gt;&lt;br /&gt;Eventually, Lorre gets what's his and the island's slaves are released. Unfortunately, by then, I really didn't care. Overall, watchable but rather dumb. Lorre's career only took a turn for the better when he moved the following year to Warner Brothers. With films like ISLAND OF DOOMED MEN, I could see why his stay at Columbia was short.</t>
  </si>
  <si>
    <t>A sober, reflexive piece, a little miniature which blossoms into a magnificent humane pictorial sequence which goes beyond a mere dramatization for the screen. This quiet little story will hold you enthralled - if you do not have too many problems with the various Spanish accents ranging from Mexican to Peruvian, and Marisa Paredes' more authentic Iberian Peninsular usage! Garcíadiego has accomplished a perfect adaptation from the novel: even the grand maestro García Márquez should be proud of her superb work. And hats off to Arturo Ripstein who has so ably concerted the whole effort into a gem, a ruby, and so refined, so elegant, so sensitive, so touchingly.....&lt;br /&gt;&lt;br /&gt;El Coronel - Fernando Luján - is waiting to get his pension, while he continues to live in his ramshackle timber dwelling deep in the Colombian jungle (however, filmed elsewhere, NOT in Colombia) with his fighting cock and his wife (in that order?). And that is all there is to it.&lt;br /&gt;&lt;br /&gt;But, oh, so much more.... This film is a rhapsody.&lt;br /&gt;&lt;br /&gt;I must see this poetic little piece again as soon as possible. Worth the high side of 8 out of 10, which is very high on my scale.&lt;br /&gt;&lt;br /&gt;This is not light commercial Hollywood stuff.</t>
  </si>
  <si>
    <t>Mild Spoilers&lt;br /&gt;&lt;br /&gt;In the near future, Arnold stars as Ben Richards, a wrongly convicted man coerced into playing 'The Running Man', a deadly TV game show where people have to keep moving to try and escape brutal deaths at the hands of the 'Stalkers'. Of course, people are expected to die eventually and its up to Arnold to prove the system wrong.&lt;br /&gt;&lt;br /&gt;I haven't read the Stephen King book, but this is a great film regardless, one of Arnold's best. He does what he does best in the action man role, delivering death with unforgettable one-liners. Classics are probably the 'He was a real pain in the neck' after strangling a guy with barb wire, and 'He had to split!', referring to whereabouts he just chain sawed someone vertically. Dawson is perfectly irritating as the TV presenter, and all the 'Stalkers' are suitably camp. The action is violent, but its an action film. That's the point. The film is fast paced, and at 90 minutes it doesn't overstay its welcome. &lt;br /&gt;&lt;br /&gt;With Starsky and Hutch's Paul Michael Glaser at the helm, and made in the wake of the success of The Terminator, previously this film was probably seen as just another mindless action vehicle for Arnold, and very far fetched. But today, anyone who watches a lot of TV could see how the film is getting closer to reality. I wouldn't be surprised if I turn on the TV in the 'near future' and see a show not to far from this.&lt;br /&gt;&lt;br /&gt;On that depressing note, I must however recommend 'The Running Man' to anyone who likes the 80s, Arnold, ridiculous acts or violence or just a good action film. 9. 5 / 10</t>
  </si>
  <si>
    <t>"Cover Girl" is the best musical Rita Hayworth ever made. Ms. Hayworth will always be remembered for "Gilda", however, the next movie would be "Cover Girl". The story is great. It is about a dancer who wants to be a cover girl and makes it big in show business. She does it without the help of her talented dancer/director boyfriend (Gene Kelly). Mr. Kelly is given the chance to choreograph the musical numbers. The dances are spectacular. It is fun to see Phil Silvers, a comic, do the musical numbers with Ms. Hayworth and Mr. Kelly. &lt;br /&gt;&lt;br /&gt;The supporting cast is perfect. Lee Bowman is given a chance to be an interesting third wheel, the other boyfriend.</t>
  </si>
  <si>
    <t>The 1970s opened the door to the largest, most diverse era of film in the history. Some films were great ("The Godfather", "The Conversation", "Mean Streets", Chinatown", "The French Connection", "Five Easy Pieces", "Jaws", "McCabe And Mrs. Miller") Others were not so great ("The Getaway", "The Outfit", "Badge 373", "Joe", "The Taking Of Pelham One Two Three", "Brewster McCloud", "Castle Keep") And others were barely worth the price of admission.&lt;br /&gt;&lt;br /&gt;Yet every one was a fresh breath of air compared to today's Corporate Hollywood. Where every film is given a Big Weekend to recoup its cost. Or go straight to HBO and rental.&lt;br /&gt;&lt;br /&gt;What "Decade" does so well is to relate the sudden and rarely experienced sensation of freedom to be given money to make and direct a film. Perhaps personal. Perhaps not. Sometime with a clutch of extras. Sometimes, in the middle of a busy street before the cops show up. Long before the Corporate Overseers, Suits, Committees and Lawyers ever became part of "The System".&lt;br /&gt;&lt;br /&gt;The commentaries are superb. Especially Julie Christie and Dennis Hopper. Though as you listen, you'll slowly discover just how many Big Directors today (Coppola, Scorsese, Ron Howard, Dennis Hopper, Peter Bogdonovitch) got stated as "Roger Corman Commandos". Working long hours with short pay. Shooting a film in under a month. Learning all the steps and tricks of the trade by doing it themselves. Turning in product that was on-time and under-budget.&lt;br /&gt;&lt;br /&gt;See "Decade" for its message. And for a long and varied list of films to watch made through those wondrously turbulent years.&lt;br /&gt;&lt;br /&gt;Though, I would not complain if IFC decided to devote another documentary solely to that most under-rated Grand Pioneer of film, Roger Corman.</t>
  </si>
  <si>
    <t>Trekkies is really not a movie about Star Trek fandom. It's a freak show about those Star Trek fans who have no sense of reality. As a freak show, it's fine. But it is a mistake to think that this movie gives you an insight into Star Trek fans. Most Star Trek fans cringe at what this movie shows.</t>
  </si>
  <si>
    <t>How many of us have read a book or seen a play, and then when the movie version came out we were terribly disappointed? Well, maybe this would be one of those movies for those who saw the play too, but as someone who never had the opportunity to see it on stage, I was extremely entertained by this movie. The characters were funny, the music was great, and the story was interesting and made you feel genuine empathy for the characters, flaws and all. Jonathan Silverman has such good comedic timing, and his lines especially are hilarious. I'm not going to give any spoilers, it's just a nicely done, funny movie showing the inner workings of a middle class family during WWII. So if you never saw the play, and if you have enjoyed other Neil Simon movies, don't be held back by the couple of negative reviews seen here. On its own, Brighton Beach Memoirs is a GREAT movie. I guarantee it (no money back, though).</t>
  </si>
  <si>
    <t>This was on at 2 or so In the morning one Saturday a few years ago, for various reasons I don't remember the entire story but what remains are the two standout performances from the central characters. Dom has had a unfortunate lot, manipulated &amp; literally working a rubbish job, Eugene torn between personal aspirations and duty towards his sibling. Tom Hulce' Dom doesn't plead for sympathy - It comes naturally. Ray Liotta Is a universe away from Henry Hill, displaying a soft centre In what must feel a thankless position.&lt;br /&gt;&lt;br /&gt;In many ways this deals with the dilemma many young carer's face - the past or the future. As It turns out, with some work the two can happily co-exist. Thoughtfully handled &amp; sensitively played Dominick &amp; Eugene Is difficult not to warm to.</t>
  </si>
  <si>
    <t>In August 1980 the disappearance of baby Azaria Chamberlain and the pursuant trial of her parents Lindy and Michael for the alleged murder of the child caused an uproar across what was then a very angry nation. The media and the public had already tried and convicted the accused couple and were baying for blood. What followed was a gross miscarriage of justice.&lt;br /&gt;&lt;br /&gt;Michael and Lindy Chamberlain claimed that while camping near Ayers Rock, central Australia, that a dingo had taken their ten week old daughter from their tent as they were preparing to eat in the barbecue area. No-one believed them. Lindy was charged with the murder of her baby, and Michael as an accessory after the fact. The whole country was abuzz with whispers of a ritual killing. The Chamberlain's trial was over before it began.&lt;br /&gt;&lt;br /&gt;Lindy never proved her innocence, so she was found guilty. There was never enough evidence to convict her, yet the jury was swayed by public and media pressure. How could we as a nation even sit in judgement? From where we are, how could we possibly presume to know? Unless there was absolute proof, and no reasonable doubt whatsoever, the Chamberlains should have been acquitted.&lt;br /&gt;&lt;br /&gt;Fred Schepisi's film unequivocally and whole heartedly supports the argument of John Bryson's novel, that the Chamberlains were completely innocent of the charges laid against them. That in fact a dingo did take baby Azaria on that fateful night at Ayers Rock.&lt;br /&gt;&lt;br /&gt;Schepisi has brilliantly captured the mood of a blood thirsty nation, hell bent on 'the truth' being brought to light. He shows Australia in a rather unbecoming light as a people who were totally obsessed with seeing the Chamberlains pay! His screenplay, co-written with Robert Caswell, vigorously stirs the emotions and will most certainly find the audience saddened and angered at the travesty of justice which occurred.&lt;br /&gt;&lt;br /&gt;The outstanding Meryl Streep gives an incredible performance as the woman accused of the most dreadful of acts. She brings to life most convincingly the tough little Aussie who was ready to stand up to the allegations and set the world straight. Even her accent is almost, but not quite, spot on. A very good effort by the master of that trade. Sam Neill is every bit as good as Streep as the at first faithful but then disillusioned Michael who cannot comprehend why their world is falling apart, and he starts to question his Christianity. His, as was Streep's, is a showing of great emotional strength that will move you profoundly. The entire support cast are also excellent, with some of Australia's finest actors and actresses playing a part.&lt;br /&gt;&lt;br /&gt;Technically the film is brilliant too, with Director of Photography Ian Baker capturing this great land with splendour (especially the Rock). Editor Jill Bilcock keeps the whole movie tense and very emotionally charged, while Bruce Smeaton provides a telling score.&lt;br /&gt;&lt;br /&gt;For all Aussies this is a must see, a shocking look in the mirror if you will, at what we as a country did to a family who just wanted justice to be served, and the truth to be known. As Michael Chamberlain said : "I don't think anybody really understands what innocence means.....to innocent people."&lt;br /&gt;&lt;br /&gt;Saturday, May 20, 1995 - Video&lt;br /&gt;&lt;br /&gt;Even on return viewings Fred Schepisi's account of the travesty of justice that befell the Chamberlains, who lost baby Azaria at Ayres rock in 1980, is still emotionally powerful and honestly moving.&lt;br /&gt;&lt;br /&gt;Schepisi and Robert Caswell have expertly transferred John Bryson's novel to the screen, telling with simplicity the horrifying story of a vacation gone terribly wrong for Michael and Lindy Chamberlain, whose new born daughter Azaria was taken form the family tent by a dingo just moments after being put down.&lt;br /&gt;&lt;br /&gt;Amid media speculation and vicious public rumour Lindy was charged with the murder of her baby, and Michael was charged as an accessory after the fact. What followed was little more than trial by media, and with the Australian people determined she be put away, Lindy was found guilty and sentenced to life imprisonment with hard labour, even though the prosecution could present no motive and little other than circumstantial evidence.&lt;br /&gt;&lt;br /&gt;Meryl Streep is in top form as the accused woman who battles Australia head on to prove her innocence. She is truly awesome, and the only thing that fails her is a true blue Aussie accent, though she does her level best to sound ocker. You might wonder why a top Australian actress wasn't cast in the role, but star power is probably the answer. Alongside Meryl is an equally impressive Sam Neill, outstanding as the husband who sees his world falling apart before his eyes, while he feels powerless to do anything about it. A strong Aussie cast lend compelling support.&lt;br /&gt;&lt;br /&gt;Editing from Jill Bilcock is very timely, Ian Baker's cinematography of the rock and other rugged locations is visually brilliant and Bruce Smeaton's music is perfect for the part. Truly a must for all conscientious Australians.&lt;br /&gt;&lt;br /&gt;Sunday, June 15, 1996 - Video</t>
  </si>
  <si>
    <t>I've seen a lot of TV movies in my time as a student, the majority the normal waste of time that US television throws out. This one, however, was well crafted and plotted and had a very nice twist at the end. Having only seen Richard Dean Anderson in MacGyver and Stargate I was surprised with his excellent performance rather than the rather gamut of expressions from A-B that he normally gives. It was a pleasant surprise to see Daphne Zuniga after quite a long time dating back to The Fly II. Also nice to see Robert Guillaumme in a leading role again. I can't say that I ever take Jane Leeves seriously after her Benny Hill days but she just about managed to cope well in her role. All in all a highly recommended film.</t>
  </si>
  <si>
    <t>Greystoke is without doubt the best tarzan movie I have ever seen. Christopher Lambert portrays a very believable man trying to return to the world of mankind alongside the fantastic Ian Holm. The struggle of John to leave the jungle and the apes who raised him is quite stirring. Some very memorable scenes including where Lambert makes the jungle noises to the romantic interest, and the scene where he witnesses his ape father's death. Tarzans feelings for both worlds is well developed and really makes you feel for him.&lt;br /&gt;&lt;br /&gt;An excellent and underrated movie.</t>
  </si>
  <si>
    <t>I really don't think producer George Lucas didn't really set out to make such a horrible sequel as "More American Graffiti" turned out to be. But in retrospect it was the first crack in his then-seemingly impenetrable armor. Coming straight off the huge success of "American Graffiti" and produced basically at the same time as "Star Wars", this film was the first that Lucas successfully took away from Coppola without having to bother directing it himself. The result is typical Lucas -- far more interesting in terms of its structure and the way it's edited than the actual material. The writer/director Bill Norton has been allowed to use a variety of different screen ratios and split screens to produce odd associations in the images. While it's interesting to see ironic juxtapositions of the 4 story lines, the style ultimately only epitomizes the fractured nature of the film itself.&lt;br /&gt;&lt;br /&gt;Lucas' brilliant original film was all about a group of friends on the archetypical "last big night" before school ends and Kurt (Ron Dreyfuss) and Steve (Ron Howard) are supposed to go off to college. One thing that made that film work, despite the fact that it's very episodic, is that you had the core characters together at the beginning and they come back together at the end. There's a disposition of time, like in Nick Ray's "Rebel Without a Cause" where a certain period of time becomes very elastic and takes on more meaning than such a specific time really would in actual life, but everything takes place in a static space. "More American Graffiti" is basically the opposite -- the space is very dynamic, with Toad (Charles Martin Smith) off in Vietnam, his former girlfriend Debbie (Candy Clark) partying with hippies in San Francisco, Steve and Laurie (Cindy Williams) involved in student protests in Berkeley, and John Miler (Paul Le Mat) drag racing on the semi-pro circuit. In a contrived meeting early in the film all the principles are brought together to watch John race, but after that the threads don't come back together and weave apart the way they do in the original. Instead they split off and we follow the characters through about 3 years' of time, just seeing various events on New Years Eve in what seems to be 1967, 68 and 69. It's easy for the audience to become confused, and I think it's fair to say that we do. While the original film seemed to condense important events and rites of passages into unreal theatrical time that produced an experience of nostalgia even for those who never experienced those events, this sequel drags and stretches the few plot points from the epilogue of the original and attempts to make them into a coherent film.&lt;br /&gt;&lt;br /&gt;The best parts of the movie to me are the ones with Candy Clark in SF and Charles Martin Smith in Nam. Some of the jokes do fall flat but the style of those sections is interesting and they form a neat contrast with each other. A good movie could maybe have been made if these parts were just a bit better, and if the other parts weren't such a drag. Speaking of drag racing, the whole plot with Milner talking to a foreign exchange student was really lame, unfunny, and throwing in Mackenzie Phillips for a cameo didn't help at all. It was just another contrived moment, like when they briefly explain why Curt isn't in the movie because he's already in Canada. Instead Laurie just has another brother who is basically identical to Curt but has a different name and is now played by a very boring actor. There's a black kind of satire to some of the Vietnam stuff, very similar to what I would imagine Lucas and John Milius' original idea for "Apocalypse Now" would have been like. And there's some of that manic fun in the San Francisco scenes that made the first movie fun. But still along with that fun stuff, you have the rest of the movie dragging it down, as if anyone wants to see Steve and Laurie argue in their horrible suburban abode as if they were auditioning for a Spielberg movie about divorce and child abandonment. I think even if those parts of the movie weren't so painful, it still wouldn't really be comparable to the first movie because there's no closure and no sense of coming back together or of anybody having learned anything. It just sort of ends at the point when they ran out of money or something, a cheap freeze frame imitation of "Two-Lane Blacktop" and so many better films.&lt;br /&gt;&lt;br /&gt;Like the original however, this film has a great soundtrack of period hits that is probably worth owning for its own sake and almost makes the movie itself palatable. The performances by Country Joe and the Fish are great, and Scott Glenn all duded up as a hippie in love with Candy Clark is a sight to see -- I wonder if even back then he had to use a wig? I couldn't possibly recommend this movie, and yet it has some small affection in my heart because I love the original so much. Every couple of decades I guess I have to give this movie a try just to make sure that it's really as worthless as I remember it being. It's a party killer but it's something that every fan of "American Graffiti" or George Lucas in general will want to see at least once or twice. It shows how a lot of effort can go into something and it can still turn out pretty half baked. It makes you reflect on how much of a miracle it is that Lucas actually made such a good movie as "American Graffiti" in the first place, as if all the elements were in place and all the appropriate gods had been placated. Unfortunately such was not the case for this film or for Bill Norton.</t>
  </si>
  <si>
    <t>This is one of those games where you love it to bits or hate it to shreds.Even being a hardcore Mario fan can make you dislike this game.You can hate it because it is 2 short and somewhat boring and easy.Or you can love it because it is a mixture of amazing graphics(not a Nintendo fan huge excitement) music or game play.I know a lot of people that say it is amazing,and others who think its the worst Mario ever.It really depends on the type of Nintendo fan you are.I personally love this game and I think it is the best wii game,but you should determine that for yourself.So I think you should absolutely get it if you are the right Nintendo fan.But If you love The classics too much,you may not like it.So try it out yourself.</t>
  </si>
  <si>
    <t>When I first heard about this movie, I eagerly went out to rent it, believing (mistakenly) that it was one of those so-bad-it's-fun movies and that I was in for a treat. I was wrong.&lt;br /&gt;&lt;br /&gt;For starters, the pace is agonizingly, mind-numbingly slow. The pace doesn't even begin to pick up until the last 15-20 minutes of the movie! The plot was boring, and the ending was nonsensical and confusing. For those looking for a cheesy horror movie with cheap thrills, look elsewhere. This movie provides the cheesiness in spades, but is sorely lacking in "thrills," cheap or otherwise.&lt;br /&gt;&lt;br /&gt;Try "Child's Play," instead.</t>
  </si>
  <si>
    <t>Watching this movie all I could think of was, maybe it gets better, but after 20 minutes I couldn't watch it any second longer. I don't want too wast to many lines about this, but really its a complete wast of time. All the actors say is c*nt this cont that. If you are still going too watch it, don't say I didn't warned you. Maybe if you are an hooligan or something, you might think its a tribute to your hobby. again.. Film is a term that encompasses individual motion pictures, the field of film as an art form, and the motion picture industry. Films are produced by recording images from the world with cameras, or by creating images using animation techniques or special effects. .</t>
  </si>
  <si>
    <t>Nikki Finn is the kind of girl I would marry. Never boring, always thinking positively, good with animals. Okay, as one reviewer wrote, a bit too much peroxide, lipstick, and eyebrows (Only Madonna could get away with that). But that's why I love Nikki Finn, she's not your ordinary girl. She makes things happen, always exciting to be around, and always honest. Sure, she steals, but she doesn't rob or murder (unless you're out to do her in). She knows which rules can be broken and which ones should be obeyed. She knows what to take and what can't be stolen. If you need a favor from her, she's in 100%. Bottom line: She knows how to enjoy life. Nikki is always loving (which is why she has a way with wild animals), and completely dedicated to those she loves, and who love her.&lt;br /&gt;&lt;br /&gt;Who's That Girl? She's the girl for me.</t>
  </si>
  <si>
    <t>I got to watch this one without commercial interruption, and let me tell you, even for a TV movie it was pretty predictable. The actors did a workmanlike job with what they had, and the cast was pretty accomplished -- Barry Bostwick, Jane Seymour, Frances Fisher, etc. However, the script was not only predictable (except for the last scene), but the dialogue was treacly and sounded as if it was lifted from a third-rate romance novel. Jane Seymour's psychotic monologues were laughable. I'm sorry, but I find it hard to believe that anyone that creepy would arouse no suspicions whatsoever. As bad as Theresa Russell was in "Black Widow" -- and she sure stunk it up -- she at least had the sense to play her pseudo-characters somewhat straight. Seymour is a much better actress but didn't overcome the material here.&lt;br /&gt;&lt;br /&gt;Lastly, the musical score is incredibly cheesy. It's almost a satire of its genre, like a Kenny G meltdown. A movie with such a lackluster and derivative script really should have gone for something edgier.</t>
  </si>
  <si>
    <t>This is truly the greatest Swedish movie of all time. Not only is it revolutionary in its narration, but its also among the first movies to feature the next generation of Swedish humor and Swedish comedians. Felix Herngren and Fredrik Lindström are two of the most intelligent and witty filmmakers in Sweden today, and this film really puts that on display.&lt;br /&gt;&lt;br /&gt;"Vuxna människor" (Adult People) is a warm-hearted and hilarious story about adulthood, and the question if we wouldn´t be better off without it.</t>
  </si>
  <si>
    <t>This movie could have been very good, but comes up way short. Cheesy special effects and so-so acting. I could have looked past that if the story wasn't so lousy. If there was more of a background story, it would have been better. The plot centers around an evil Druid witch who is linked to this woman who gets migraines. The movie drags on and on and never clearly explains anything, it just keeps plodding on. Christopher Walken has a part, but it is completely senseless, as is most of the movie. This movie had potential, but it looks like some really bad made for TV movie. I would avoid this movie.</t>
  </si>
  <si>
    <t>Vampires, sexy guys, guns and some blood. Who could ask for more? Moon Child delivers it all in one nicely packaged flick! Gackt is the innocent Sho - who befriends a Vampire Kei (HYDE), their relationship grows with time but as Sho ages, Kei's immortality breaks his heart. It doesn't help that they both fall in love with the same woman. The special effects are pretty good considering the small budget. It's a touching story ripe with human emotions. You will laugh, cry, laugh, then cry some more. Even if you are not a fan of their music, SEE THIS FILM. It works great as a stand alone Vampire movie.&lt;br /&gt;&lt;br /&gt;9 out of 10</t>
  </si>
  <si>
    <t>The only redemption was the small part by Larry Miller. It seemed that the movie was trying too hard to be "Something About Mary," but I didn't even like that movie and it still fell short of those standards. The actor who plays Paul was great, but Selma Blair is stuck in the stupidity of her Cruel Intentions character. James Brolin was great, but Paul's father seemed like he was trying too hard to be the Randy Quaid character from the National Lampoon's Vacation movies.</t>
  </si>
  <si>
    <t>Almost certainly staged montage of women reading lines (very briefly) and getting naked (not very briefly) in front of a anonymous (and uncredited) panel - almost certainly including producer Charles Band. Thrown in are random scenes of Surrender Cinema's many movies (primarily lesbian scenes). Most of the women like "riding horses" (Hmmm); there is a Polish woman who seems to have no interest in acting despite going to an audition; a 'secret; camera that films actresses getting naked behind the screen...&lt;br /&gt;&lt;br /&gt;Jacqueline Lovell (too made up but still beautiful) introduces a couple of her own movie scenes and talks in a 'sexy' Way to the camera (if you enjoy lesbian scenes the one with Lovell and Vanesa Taylor from Femalian is included and they are probably the best looking lesbian 'couple' ever). Weird excuse for a movie and aside from the obvious draw of naked women, a frankly dull and uninspiring experience.</t>
  </si>
  <si>
    <t>Uzumaki is a visually astounding film however I felt as if some of the story line may have been sacrificed. There is hardly any character development which left me feeling personally detached from the film, which is ironic because all puns aside, this film really does draw you in with its many slight spiral effects and stunning scene transitions. At first the overall cinematography threw me off but as you get used to the overall appearance you start to see the beauty in this twisted film. This is a great movie if you are looking for a looker with out too much substance or deeper meaning.It is a great horror film that is not actually scary or suspenseful but somehow...eerie.</t>
  </si>
  <si>
    <t>I'm not going to bother mentioning any of the plot - this is strictly a B movie on its way to obscurity. The shock to me, though, is seeing what has become of some of the actors in this film. Erika Eleniak, never anything you'd call a thespian anyway, seems to have morphed into Anna Nicole Smith (in her Big period). Daniel Bernhardt - I almost shed a tear. He's always been a favorite of mine because of his martial arts prowess, as seen in the Bloodsport series (also B movies but, if you like martial arts, eminently watchable). Here, he is a shell of his former self - sure, he's older, but doing the mercenary thing and not even looking interested ... I just don't get it. Don't these people invest? William Forsythe is another "heavy" that I've always liked, but his last several roles are what you would call "mailing it in". I'm not going to even mention Mr. Reynolds - his gig here amounts to a throwaway, nothing more. The only winner is Andrew Divoff, as usual a creepy, evil, pockmarked villain with a sandpaper voice that can curdle milk - the best kind! This is a movie you watch for laughs. There's nothing else to it.</t>
  </si>
  <si>
    <t>[POSSIBLE SPOILER ALERT]&lt;br /&gt;&lt;br /&gt;It's unlikely that Seagal will ever again scale the heights of lousitude he did with *On Deadly Ground* (mainly because no one's ever going to let him direct again), but he sure tries, don't he?&lt;br /&gt;&lt;br /&gt;This one's a typically brainless and badly-written little fantasy about how Indian folk remedies are much more effective than Western medicine. Seagal seems to actually believe this nonsense, although he never explains why life expectancy in the Americas and Europe is so much higher than it was in 1492.&lt;br /&gt;&lt;br /&gt;Kinda like he never explains how his supposed "water-fueled engines" work in *On Deadly Ground*.&lt;br /&gt;&lt;br /&gt;Even the "action" in this one sucks.</t>
  </si>
  <si>
    <t>This Christmas gift arrived courtesy of TCM. We had never seen the film, even though we have seen most of the films of Barbara Stanwyck. This comedy made us laugh so much, that at times, we had to restrain ourselves, in order to hear the dialog.&lt;br /&gt;&lt;br /&gt;This is a movie that should be seen by people suffering from stressful situations, especially around Christmas. It would certainly lift one's spirits by just letting go. The movie would make a perfect gift in the form of a DVD, or a VHS tape. &lt;br /&gt;&lt;br /&gt;"Christmas in Connecticut" was directed with great panache by Peter Godfrey, based on a story by Aileen Hamilton. &lt;br /&gt;&lt;br /&gt;The best thing in the movie is the felicitous pairing of two of the most popular stars of that era: Barbara Stanwyck and Dennis Morgan. Barbara Stanwyck always played strong willed women, obviously, this was a change of pace for her. In this film, as well as "Lady Eve", Ms. Stanwyck displays a knack for comedy. She and Mr. Morgan, who played in a lot of musical comedies, make a winning combination.&lt;br /&gt;&lt;br /&gt;There are no weak performances in the film. Sydney Greenstreet, an actor notorious for playing 'heavies', is a delight to watch as the rich, and fat, Alexander Yardley, the man who owned a media empire and who knew a good thing when he saw it. Reginald Gardiner, an accomplished English actor, adds luster to the stellar cast behind the two principals.&lt;br /&gt;&lt;br /&gt;S. Z. Sakall, is another source of continuous mirth; he plays the Hungarian chef Felix,who has a hard time with his own version of the English language. Also, Una O'Connor makes a perfect Norah, the housekeeper in the Sloan perfect Connecticut farm.&lt;br /&gt;&lt;br /&gt;In reading other comments in this forum, it's sad to learn that the glorious black and white cinematography is not appreciated by some people. After all, color was not widely used in the 40s, and most of the classic movies have to be seen in its original format because, what would be accomplished in 'coloring' them?&lt;br /&gt;&lt;br /&gt;This film should be a requirement for anyone looking to spend almost two hours of uninterrupted fun at Christmas time because total merriment is assured. Watch it with an open mind and heart an maybe you'd like to see "Christmas in Connecticut" every year.</t>
  </si>
  <si>
    <t>Helges best movie by far. Very funny, very surrealistic. If Bunuel made a movie starring Buster Keaton as Krusty the Clown it would look like this.&lt;br /&gt;&lt;br /&gt;Brilliant performances by the cast we already know from other Schneider movies, especially Helmut Körschgen as the sidekick of 00Schneider. (Andreas Kunze who once more plays the wife in this one is a bit annoying though). And of course Helge himself as Nihil Baxter is absolutely incredible.&lt;br /&gt;&lt;br /&gt;P.S: if this movie had a proper merchandising i would really like to buy a replica of that "Holz ist" painting.</t>
  </si>
  <si>
    <t>I saw this film and heard the writer-director, Juan Gerard, speak at the Santa Barbara Int'l Film Festival.&lt;br /&gt;&lt;br /&gt;All I knew about it was that it was the story of an 8-year-old boy at the time of the Cuban Revolution in 1958 and how it affects his home and family.&lt;br /&gt;&lt;br /&gt;Its opening scene will bring to mind "Cinema Paradiso". In fact, the film is filled with references to classic films: The Roulette Wheel (Casablanca), "chicken clucking" (Rebel Without a Cause), references to Bunuel, "Touch of Evil"; you'll find more. The homeless man (Georg Stanford Brown)is a reference to Cuban folklore which often uses a black man as a type of Greek chorus.&lt;br /&gt;&lt;br /&gt;What this film really is is the culmination of a dream. Gerard's wish to honor his family and medium of film that he has loved all of his life.&lt;br /&gt;&lt;br /&gt;This is the true story of Juan Gerard and all the people in it are real,as are the events depicted. Gerard is actually an architect and engineer (and passionate film lover) but his dream was to make this movie. He and his wife decided to live that dream and Harvey Keitel became an "angel" who believed in Gerard and agreed to produce and star in it. Keitel holds the screen powerfully as the mysterious and secretive grandfather "Che". Brown and Keitel are the only Americans in the cast. Iben Hjejle (High Fidelity) and Gael Garcia Bernal (Y tu Mama Tambien) offer strong support in key roles.&lt;br /&gt;&lt;br /&gt;Truthfully, the first half of the film suffers from stiff delivery of lines, and some overracting, but stay with it. The last half is much better as the events of the revolution combine for the bittersweet, and honest climax. It is the first effort of Juan Gerard, but it is honest as he is and his passion and heart really come through,in this sincere first effort. I would definitely see it again, and hope that he continues his film career.&lt;br /&gt;&lt;br /&gt;</t>
  </si>
  <si>
    <t>The strange people living in a town go about their lives. There's the licker a guy who licks everything, a dumpster diver that finds a body which he takes home to live with him, a crazy girl with a doll dressed like her, a guy who wants to cleanse girls of their wicked ways...offbeat in the extreme, this shot in black and white movie is better with out the color. The monochrome takes the edge off the two steps up from home movie feel. Like a Troma movie, this movie is fun in fits and starts but mostly its weird for weirds sake and soon becomes a crashing bore since one you see the set ups you can kind of guess where its going a lot of the time-not always- but enough for it not to be fun.(Though I didn't see the cleansing coming). Worth a shot if you've nothing else to watch and you're waiting for the next set of Golden Girls to come from Netflix.</t>
  </si>
  <si>
    <t>The ultimate goal of Big Brother, that we know what to think before we think it, has been realized. Is it some kind of miracle, or sinister joke, that people don mental straight jackets of their own volition, twist themselves into contorted shapes, and grin like apes? Movies, art, no longer risk the unknown, but are forgone conclusions, drained of life.&lt;br /&gt;&lt;br /&gt;"The Notorious Bettie Page" is a bland case history, fit for a freshman college feminism course. Its lesson is schematic, right-angled and linear: "See how women are objectified, exploited, abused, then tossed on the trash heap, by a male-dominated society."&lt;br /&gt;&lt;br /&gt;Bettie Page, supposedly, was the "pin-up queen of the 1950's," the ass millions of men ejaculated to. (All reviewers repeat that phrase, "pin-up queen of the 1950's," like a choir of monkeys.) Her history as an American sex bomb is familiar: Southern, abused by her father, raped, etc. In this movie she is a naïf, an innocent unaware of the prurient interests she serves and shamelessly profits from. Although she believes in Jesus, she enjoys frolicking nude before a camera lens -- just the wholesome girl-next-door sex-slave American males supposedly fantasize.&lt;br /&gt;&lt;br /&gt;From the mouth of writer-director Mary Harron herself, Oxford-educated AND ex-punker (do you smell the combined rot of privilege and "hipness" as I do?): "I feel that without feminism, I wouldn't be doing this. ... I don't make feminist films in the sense that I don't make anything ideological. But I do find that women get my films better." What a cozy clique.&lt;br /&gt;&lt;br /&gt;The movie merely goes through the motions of telling the story of a human life, it's subject and purpose having been eulogized and interred well before the movie began. Ms. Page has a boyfriend, but we are shown next to nothing about their relationship. In fact, there are no intimate or detailed relationships in the film. &lt;br /&gt;&lt;br /&gt;One can't ignore its smug simplicity. In New York, where Ms. Page tries her best to fit into and appease a man's world, letting herself be tied up in the ropes of bondage and tightly laced into the black leather boots and bodices of S &amp; M, the movie is black and white. But down in Miami, where she goes to get away from it all, gleefully takes off her clothes, and is photographed by a "liberated" female, the movie turns into color.&lt;br /&gt;&lt;br /&gt;Like hell Harron doesn't "make feminist films," doesn't "make anything ideological." Ideology has become so internalized, so assumed, so programmed, that it's almost invisible. Big Brother must be smiling.</t>
  </si>
  <si>
    <t>My father took me to see this film when it was released in 1976. I was but a child and it scared the crap out of me. So much so that I had to leave the theatre during a particularly claustrophobic tunnel scene as it was too intense for me!!! I went home to the safety of my family. I saw the film all the way through as I got older and thoroughly enjoyed it. Shame about the men in monster suits, though. If you overlook the cheapness of the production and delve deeper, you'll find an excellent performance by Cushing, a stunning opening score, some nice photography and the ever reliable Mr.Douglas McClure, my childhood hero!British police constables guarding the Whitehouse at the end! Titty bang bang cave woman! Monsters with beaks! Actors in monster suits gliding on wires! This has it all! Superb.</t>
  </si>
  <si>
    <t>That song keeps humming in my head. Not the greatest song, but it's the 80's. This movie is about a lead singer who "supposebly" gets killed while being accused of murders as he stalks his girlfriend who sings backup vocals in his band. The lead singer whos name is Billy "Eye" (yeah, right) is dead after two years and his band comes back for a concert only the backup vocalist is the lead singer this time. Billy stalks her and eventually goes around killing all these people and terrifying the girl and makeing people around her think theres something wrong with her and that shes imagining things. She finally decides to go to a cemetary and dig up his grave to see if he's still there. She sees that he's dead but still see's and hears his voice. During the end of the movie we find out the reason behind all of this, Billy has a brother named John (right again) and John admits that he was jealous of his brother and that he killed all those people to get back at him and place the blame on his brother and then take his girlfriend and terrorize her because she called him crazy. The ending is very cheezy and the acting is very lame and wooden. But.... I like it anyway. I watch it for the song. I wish I had it.</t>
  </si>
  <si>
    <t>Frankly I met real Han Su Ying before and seeing her portrayed by an American actress which has no resemblance of anything Chinese makes my head spin while I am watching this movie Why can't Hollywood get Nancy Kwan instead .... at least its more true to the story...cos for goodness sake...Dr Han Su Ying is Chinese I know cos I have meet her in person&lt;br /&gt;&lt;br /&gt;and looking at the whole cast....so few Asian faces in a movie about a Asian love story makes me wonder too &lt;br /&gt;&lt;br /&gt;I think the acting is good but without real Asian faces in a Asian love story makes the plot so corny and a whole load of Baloney&lt;br /&gt;&lt;br /&gt;its just like another movie I know of ' THE CONQUEROR' imagine my eyes pop out when I see John Wayne as Genghis Khan!!!!!&lt;br /&gt;&lt;br /&gt;and to make matter worst ....how on earth can a man born an bred in MONGOLIAN STEPPES come up with a Alabama southern accent??? !! and a cheap imitation of anything Asian&lt;br /&gt;&lt;br /&gt;Good Grief&lt;br /&gt;&lt;br /&gt;I am not surprise that one day I will see Dr Martin Luther King Jr being played by One of the boys from the black and white minstrel show&lt;br /&gt;&lt;br /&gt;Would love to see that&lt;br /&gt;&lt;br /&gt;and laugh the whole roof off !!!&lt;br /&gt;&lt;br /&gt;Cheers</t>
  </si>
  <si>
    <t>Cor blimey. This film really surprised me as it is a comedy masterpiece. Billy Zane is stunning as the central character, and everyone manages to play it straight enough for the comedy to be natural and easy.&lt;br /&gt;&lt;br /&gt;The soundtrack is really good, and the set pieces are a joy to behold. I recommend that you watch this film with a bunch of mates, a few bottles of your liquor of choice, and prepare to be astonished and highly entertained.&lt;br /&gt;&lt;br /&gt;This carries on so perfectly from kitsch masterpieces like Plan 9 From Outer Space that it is in the true "B" movie tradition. But what makes it more than that is the caliber of the people who took part in the film. Ron Pearlman for example. I still find my self giggling at the scene where Zane prances down a set of steps for no apparent reason in an almost ballet style. All a bit mad, and all the better for it.</t>
  </si>
  <si>
    <t>Have not seen this 1958 film in a very long time and greatly enjoyed Kim Novak playing the role as Gil Holroyd who is an actual witch and has an aunt named Queenie Holroyd who is also a witch and Gillian also has a brother warlock named Nick played by Jack Lemmon. When Gillian sets her eyes on Shep Henderson,(James Stewart) who is engaged to a girl he is going to marry; Gillian performers some magic spells with a cat and changes his mind about his intended bride and then becomes very lust full and falls in love with Gillian. The story tells that a real witch cannot fall in love, blush or cry and this begins to prove a big problem between Shep and Gillian, so Nick and Aunt Queenie decided they have to do something about this situation. Great film to view over and over again and a great classic film from 1958.</t>
  </si>
  <si>
    <t>What offends me most about the critics following this film is the mentioning of 'originality'. This film does not contain ONE innovating element. If, by 'originality' you refer to pathetic action scenes, overacting, gluttony in violence, blunt humor and a script beyond intellectual belief. Then, 'originality' is something Swedish film can do without.&lt;br /&gt;&lt;br /&gt;How Röse and Karlsson can agree to 'act' in this poor excuse for a film is a mystery to me. And how Eva Röse after the making of this film can be seen at breakfast-TV promoting it just disappoints me.&lt;br /&gt;&lt;br /&gt;This film doesn't contain a story, the script is illogical, stiff and last but not least, just plain bad. These two young directors have put together a quite disgusting boy-fantasy containing violence, comic-strips and trivialized psychological portraits. I wouldn't be surprised if the scene of DD masturbating in the kitchen over a micro-wave dinner actually is put there to describe the everyday life of these two overgrown cinematic nerds that pose as directors.&lt;br /&gt;&lt;br /&gt;I wouldn't show this movie to my worst enemy.</t>
  </si>
  <si>
    <t>My boyfriend and I rented this because we thought it might be a good 'Halloween' take-off. A killer terrorizing young people, a white mask...you get my drift. We were dead wrong! No pun intended. We not only discovered one of the worst movies out there, but also that it is a cult classic! It is filled w/plot holes and makes no sense. The actress who plays Maddy is pretty, but that's about it. I do give credit for it being shot on a VERY low budget--I always support movies like that. Just not this particular one.&lt;br /&gt;&lt;br /&gt;This movie may be good to see if you're drunk or high; otherwise don't bother. Unless you want to lose your movie privileges like I did!</t>
  </si>
  <si>
    <t>This is a gem of a movie not just for people who like fun and quirky premises, but who love the history and traditions of Sci-Fi and Classic Hollywood movies. Each alien of the Martian crew is the embodiment of a classic Sci-Fi character or member of Hollywood royalty and it's pure pleasure watching them bounce of each other and the residents of Big Bean.</t>
  </si>
  <si>
    <t>The Cure is a fantastic film about a boy with AIDS. I've cried about 4 times watching this film and it's just so sad. I can't promise everyone will cry watching this but it will make you want to. Very emotional and very sad, The Cure is a must-see movie. It shows you the meaning of friendship and love and is an extremely great movie.&lt;br /&gt;&lt;br /&gt;At first I didn't think it would be as great and wondered why my mum always cried watching it. But now I know it's a stunning film that is so original and is so close to real life situations, unlike most of the other films that doesn't make sense. Words cannot describe the greatness of The Cure, you just have to see it.</t>
  </si>
  <si>
    <t>Fascist principal Miss Togar(Mary Woronov, who is lensed by expert photographer Dean Cundy as if she were ten feet tall)has a plan to turn her high completely square. Complications ensue which challenge that goal in delightful rock'n'roller Riff Randell(PJ Soles who lights up the screen--she's got a hot bod, too)who is an obsessive fan of the punk band THE RAMONES. Pal Kate Rambeau(Dey Young, whose big rimmed glasses and nerdy role can not hide her stunning beauty)joins forces with Riff to put an end to the supposed crisis of killing rock'n'roll for good which is Togar's desired mission.&lt;br /&gt;&lt;br /&gt;Vincent Van Patten has a hilarious role as Tom Roberts, a success at everything, but getting laid. Kate is crazy about Tom..if only he could pull his head out of the sand and see it. Clint Howard steals the film almost(honestly, who can steal this film away from Soles?)as Eaglebauer, "the supplier" who can get everyone almost anything. His office is located in the boy's restroom! Paul Bartel is also hilarious as a music teacher who becomes an ally of Riff's when he enjoys a concert of THE RAMONES.&lt;br /&gt;&lt;br /&gt;A raucous high school romp that defies all rules of normalcy..and I loved it. It's like someone just says, "Let's make life fun for 1½ hours." The film really is anarchy..a plot-less chaos lovingly adoring THE RAMONES with all it's heart(even if they are horrible actors, they have an opportunity to gain new audiences with this film).&lt;br /&gt;&lt;br /&gt;The ending pretty much sums up the film as a whole..Riff and her classmates take over the high school and one massive party begins. To be honest, I didn't want the party to end! Not conventional in any way whatsoever, this film just let's loose a frenzy. Accompanied by a great rock soundtrack featuring some of THE RAMONES best songs, this film allows a viewer to accept a time in life when war didn't dominate headlines and people just had a good time. Those, I guess were the days.</t>
  </si>
  <si>
    <t>I'm watching this on the Star World network overseas which buys American and Canadian series that last one or two seasons like The Jane Show. I thought of how many female lead comedy shows Im actually able to watch on my own, There's Lucy, Bewitched, I Dream Of Jeanie (the one with Barbara Feldman), and then my mind goes kind of blank I cannot think of any others, the women are all supporting roles not the lead. So for me, The Jane Show is in pretty good company. One thing I just thought of though. I've watched several things made in Canada, and I never recall any thing being filmed in a regular TV series that shows SNOW! It's all made at the height of summer, LOL! Granted it's a great place to live climate wise in the summer but you would THINK, they would show a little bit of Canada in the winter since that's part of the lifestyle there also. I mean SCTV, Just For Laughs come to mind as two comedy shows that lasted a long time filmed in Canada and very little or none is shot with snow present even though they both do a lot of outdoor shots. I digress but I kind of chuckle at Jane and her obviously liberal ways being accused of racism to her neighbor, and I like the bald guy and his craziness, I found it on par with a UK series called The IT Crowd (I Think) another office comedy with a female lead. Not by any means the best comedy ever but for a guy to say he can watch it alone, thats saying something. If I was with my wife she might really enjoy it since it addresses sex in the office and stuff like that so might be a good light comedy for couples to watch. 7 of 10.</t>
  </si>
  <si>
    <t>The acting is bad ham, ALL the jokes are superficial and the target audience is clearly very young children, assuming they have below average IQs. I realize that it was meant for kids, but so is Malcom in the Middle, yet they still throw in adult humor and situations.&lt;br /&gt;&lt;br /&gt;What should we expect from a show lead by Bob Saget, the only comedian in existence who is less funny than a ball hitting a man's groin, which is probably why he stopped hosting America's Funniest Home Videos.&lt;br /&gt;&lt;br /&gt;Parents, do not let your kids watch this show unless you want to save money on college. Expose your kids to stupidity and they will grow up dumberer.</t>
  </si>
  <si>
    <t>I saw this when it first came out, and found it to be a work of some genius; but I must confess I was clearly in the minority at the time.&lt;br /&gt;&lt;br /&gt;For me, the progressive lunacy of the proprietors of Guest House Paradiso just gets better and better throughout the film, with one of the most hilarious climaxes to a film ever.&lt;br /&gt;&lt;br /&gt;But I wouldn't recommend it to Mother.&lt;br /&gt;&lt;br /&gt;Lovers of gross-out comic book style humour will appreciate this movie; there are subtle jokes hidden away, but they are usually quickly flattened by a comedy frying pan. Rik Mayall and Ade Edmondson are superb, and the deadpan, unsuspecting guests are also excellent.</t>
  </si>
  <si>
    <t>...had I watched it in my teenage years. This movie was mildly entertaining. What I liked about Soul Survivors were the gothic atmosphere during the party scenes, and the constant flips between 'dream' and 'reality.&lt;br /&gt;&lt;br /&gt;Had there not been movies like 'The 6th Sense' and 'Don't Look Now' I would have been surprised by the ending.</t>
  </si>
  <si>
    <t>Who are these "They"- the actors? the filmmakers? Certainly couldn't be the audience- this is among the most air-puffed productions in existence. It's the kind of movie that looks like it was a lot of fun to shoot TOO much fun, nobody is getting any actual work done, and that almost always makes for a movie that's no fun to watch.&lt;br /&gt;&lt;br /&gt;Ritter dons glasses so as to hammer home his character's status as a sort of doppleganger of the bespectacled Bogdanovich; the scenes with the breezy Ms. Stratten are sweet, but have an embarrassing, look-guys-I'm-dating-the-prom-queen feel to them. Ben Gazzara sports his usual cat's-got-canary grin in a futile attempt to elevate the meager plot, which requires him to pursue Audrey Hepburn with all the interest of a narcoleptic at an insomnia clinic. In the meantime, the budding couple's respective children (nepotism alert: Bogdanovich's daughters) spew cute and pick up some fairly disturbing pointers on 'love' while observing their parents. (Ms. Hepburn, drawing on her dignity, manages to rise above the proceedings- but she has the monumental challenge of playing herself, ostensibly.) Everybody looks great, but so what? It's a movie and we can expect that much, if that's what you're looking for you'd be better off picking up a copy of Vogue.&lt;br /&gt;&lt;br /&gt;Oh- and it has to be mentioned that Colleen Camp thoroughly annoys, even apart from her singing, which, while competent, is wholly unconvincing... the country and western numbers are woefully mismatched with the standards on the soundtrack. Surely this is NOT what Gershwin (who wrote the song from which the movie's title is derived) had in mind; his stage musicals of the 20's may have been slight, but at least they were long on charm. "They All Laughed" tries to coast on its good intentions, but nobody- least of all Peter Bogdanovich - has the good sense to put on the brakes.&lt;br /&gt;&lt;br /&gt;Due in no small part to the tragic death of Dorothy Stratten, this movie has a special place in the heart of Mr. Bogdanovich- he even bought it back from its producers, then distributed it on his own and went bankrupt when it didn't prove popular. His rise and fall is among the more sympathetic and tragic of Hollywood stories, so there's no joy in criticizing the film... there _is_ real emotional investment in Ms. Stratten's scenes. But "Laughed" is a faint echo of "The Last Picture Show", "Paper Moon" or "What's Up, Doc"- following "Daisy Miller" and "At Long Last Love", it was a thundering confirmation of the phase from which P.B. has never emerged.&lt;br /&gt;&lt;br /&gt;All in all, though, the movie is harmless, only a waste of rental. I want to watch people having a good time, I'll go to the park on a sunny day. For filmic expressions of joy and love, I'll stick to Ernest Lubitsch and Jaques Demy...</t>
  </si>
  <si>
    <t>Despite strong performances by Minnie Driver and Tom Wilkinson, this film fails to ignite the imagination of the viewer.&lt;br /&gt;&lt;br /&gt;By the way, what has become of Ms. Driver? She had such a potential in the film industry.&lt;br /&gt;&lt;br /&gt;This to me was almost like an 1850s version of Yentl without the musical fanfare. With the death of her father, Driver takes a position as a governess to a Christian family, hiding her Jewish identity.&lt;br /&gt;&lt;br /&gt;While I realize that this is a period peace, it was awfully dull even for 1850 England and Scotland.&lt;br /&gt;&lt;br /&gt;The lady of the house is most irritating with that sing-song voice of hers. I expected her to refer to Driver as dear at any moment. What kind of name is Mary Blackchurch? I know that Driver is trying to pass herself off as a Christian, but does this name signify all the way?&lt;br /&gt;&lt;br /&gt;In the interim, Mary finds love with the young charge's father (Wilkinson) and his emotionally unbalanced son.&lt;br /&gt;&lt;br /&gt;In the end, the only thing that we see accomplished is that Mary has found a profession to provide for her family-photography. Did we really have to be subjected to what was happening throughout the film?&lt;br /&gt;&lt;br /&gt;The early scenes of Judaism practiced in 19th century England and the cholera epidemic at the end could have been played up more. There is a definite underlying feeling of anti-Semitism by the Wilkinson family but that's never allowed to come out.</t>
  </si>
  <si>
    <t>Gilmore Girls is one of the funniest, most clever, sharp-witted, sarcastic and heart-warming television shows I've ever watched, (second only to my most favorite television show of all time, F*R*I*E*N*D*S). The quick pace and many pop-culture references can leave some viewers confused, but once you catch on to the ways of the Gilmores, you'll be hooked for life. Just some random comments, I recently (finally) began watching Season 6 and wow! It's one of my favorite seasons so far. I love the Luke-Lorelai thing and all the drama in the various episodes is (as always) exhilarating. The only thing I'm not so fond of is the surprising bad attitude and reckless actions Rory has suddenly 'adopted'. Unfortunately I don't find this very realistic and hope it's not just a way to stir up some more drama to keep the season going strong. All in all great season though and I can't wait for the next!!!&lt;br /&gt;&lt;br /&gt;~ Ashly a.k.a. "Tookie Clothespin"</t>
  </si>
  <si>
    <t>very straight - not happy with the movie.&lt;br /&gt;&lt;br /&gt;The main center of the movie is the story where the lady is the mother of all the snacks and all the things.&lt;br /&gt;&lt;br /&gt;If they can more explain that how this is happening and all the stuff then it was quite a fun and more rating for this movie.&lt;br /&gt;&lt;br /&gt;The end was very short and sudden, till now actor of the movie was to save her then at last he told sorry !! now we are late. OH !! crap.&lt;br /&gt;&lt;br /&gt;what was the story , and how this all this thing happen, I think they can put all these stuffs. So the end user like us will be satisfied that yes we are happy with the movie. &lt;br /&gt;&lt;br /&gt;any way , but nice idea and nice try so I will say 4 or max 4.5.</t>
  </si>
  <si>
    <t>This show is awesome! and I've seen it about 6 times.&lt;br /&gt;&lt;br /&gt;Granted it may be lacking in educational content as some people like those sort of movies, but I think it's great, very funny and excellently written!</t>
  </si>
  <si>
    <t>the only thing great about the movie is its title. In this case, "Snake On a Plane" is example of not judging the book by its cover, the title says nothing about the movie. When I went to the theater, I wasn't expecting Citizen Kane, I was expecting Independence Day, a movie that's pure popcorn fun, but instead, I got that horrible Roy Liotta movie called " Turbulence" Yes, this is how bad SOAP is. The only thing make SOAP better is its title. And it's not even the apporiate title for the movie, the wasn't even a glimpse of "snake" or "plane" 40 minutes into the movie! What a false advertising! If it wasn't for its title, SOAP would be just another unforgettable cheap B-grade summer movie. And the R rating? It has to be the most undeserved R rated movie of all time! The makers of the movie only add a few f word to make this a R, All of the violence are kept pg-13 level. You know what's really R rated? The R rated superstar Edge! See him at Summerslam instead of waste your money on a snake!</t>
  </si>
  <si>
    <t>I was absolutely mesmerised by this series from the moment Tom Long walked into shot - the whole 'bad boy' thing, it was just addictive.&lt;br /&gt;&lt;br /&gt;The story has you hooked, what will happen next - will Joey get the girl in the end, after doing 5 years in prison, and all that time thinking about his lost love, crossing paths with her again, finding he has a son... Although he is a violent bad guy, you still want him to find happiness.&lt;br /&gt;&lt;br /&gt;A truly captivating two parter - please bring it out on video!</t>
  </si>
  <si>
    <t>As you can tell from the few comments posted here - mine may very well be the last you'll see, unless there is a big DVD-release or TCM plays it again ! - this is a kind-of "Our Gang" movie with a bunch of different kids. MGM certainly WAS the musical studio - if the musicians, dancers and singers weren't under contract, they were on tap. Heifetz was one of the most expensive.....that does it for a little charity work !!! The fee he received in that era was unheard of. Another musical film with Jose Iturbi (Mexican pianist) featured about 100 kids playing some simple tune on 100 pianos......so, those skeptics who think young children aren't musical are mistaken: I was one.&lt;br /&gt;&lt;br /&gt;As all write, "Frankie Smith" - good-ole American name - (Gene Reynolds) was the bad-but-good kid who is taken-in from the streets by the owners of a music-school. Can you believe that Walter Brennan ("Prof. Lawson") of all those western movies was the man running the school? Joel McCrea ("Peter McCarthy") and Andrea Leeds ("Ann Lawson") were the bigger stars in "They Shall Have Music", with a host of well-known extras (many of whom went-on to become stars in their own rights). As others have commented, almost all of the kids in the orchestra (actually, The Meremblum Symphony from Los Angeles) made big successes of their lives, either as musicians (for the studios) and other businesses.&lt;br /&gt;&lt;br /&gt;Sad to say, there aren't that many young-people's orchestras today - a sad mistake. Parents with children in school are usually so busy trying to keep their heads above water, and many don't even know what is happening to the kids in school. Musical instruction can get to be pricey, and almost EVERYONE would rather had a football-team.....&lt;br /&gt;&lt;br /&gt;This is the cheapest concert by Jascha Heifetz you'll ever hear is contained in this movie.....in those days, a quarter. His playing is brilliant, even if he looks like he'd rather be someplace else.....emotionless. By contract, any concert by Yo-Yo Ma is so joyful, it makes you want to run right out and buy a cello.....this guy is having a good time....like the kids in the "street" concert, when they hoodwink Heifetz to play at their school.&lt;br /&gt;&lt;br /&gt;All of the orchestral numbers were played by "the kids," and they make it sound easy. I love this type of movie - their plots are so simple, it doesn't take you two days to figure-out if you enjoyed - or understood - the movie, at all. We need some new movies like this - can't do anything but inspire younger kids to play other instruments than guitars.......Bravo!</t>
  </si>
  <si>
    <t>When I first watched Zoey101 with my sister we thought it was a piece of garbage. No one is that rich and lives at a dorm off the pacific coast. In the show, Zoey is a mega popular rich girl that everyone always go to her for advice. Zoey is always the one with the good idea and everyone agrees with her no matter how stupid her idea is. She is always perfect at everything including her perfect figure. And she is such a dietetic freak she talks about carbs like she knows what they are. When she sees that her friends are eating chocolate she confiscates it. And another thing that ticks me off is that she is always chewing a piece of spearmint every time you look at her. And everyone wants something do with her, for example in one episode that Logan guy bid $4,000 to have her and her friends cheer for everything he does in his pathetic life. And her friend Nicole is an overly perky freak that screams a lot.And Lola dresses like a hoochie Houdini lady. 80s called they want there bushy hair back.Might as well shave off the hair chase. This show sends a bad message to kids everywhere to make them think that if they don't have the latest I-Pods and designer clothes they will hate themselves. &lt;br /&gt;&lt;br /&gt;This show is a big thumbs down. &lt;br /&gt;&lt;br /&gt;We hate you Jamie Lynn, &lt;br /&gt;&lt;br /&gt;Best wishes Ryan, and Kara L</t>
  </si>
  <si>
    <t>The first two Bring It On movies were both quite good in their own ways. The first was fairly serious, the second was successfully satirical - and the third opted for the usual idiotic low-brow comedy that we always see in the utterly brainless teen movies that Hollywood has coming out of the woodwork. The entire point in this movie was that cheerleaders are total airheads who hardly know enough to carry on a common conversation, and that's the extent of this movie's comedy. Ha ha. Not.&lt;br /&gt;&lt;br /&gt;There is no shred of cleverness in this movie, no theme, no subtext, nothing for anybody with half a brain to be entertained by (and sure enough, I could not sit through all of it). If you're the sort of person who're entertained by fart jokes, this movie is for you. Congratulations.&lt;br /&gt;&lt;br /&gt;2 out of 10.</t>
  </si>
  <si>
    <t>A tragically wonderful movie... brings us to a Japan that does not exist anymore. Despite Hollywood's technical expertise, I have yet to see a (hollywood) movie that can match the authenticity of the atmosphere in this small town by the river near the sea... Tom Cruise's The Last Samurai looked liked the last installment of the Lord of The Rings in trying to capture rural Old Japan.&lt;br /&gt;&lt;br /&gt;If you like serene but intense story lines, this is a must see film. It will be a respite from hollow flashy films much like the last 1000 blockbusters you saw. I think this is one of Kurosawa's better stories.&lt;br /&gt;&lt;br /&gt;Even if it's a movie about geishas and brothels and the complicated rules that govern life in such settings, it did not turn into a skin flick. The characters are full of depth and act with much intensity.</t>
  </si>
  <si>
    <t>so... it's really sexist, and classist, and i thought that it might not be in the beginning stages of the movie, like when stella tells steven that she would really like to change herself and begin speaking in the right way and he tells her not to change. well, he certainly changed his tune, and it seems that the other reviewers followed suit. what at the beginning appears to be a love story is really about social placement and women as sacrificial mothers. the end of the movie does not make her a hero, it makes the whole thing sad. and its sad that people think it makes her a hero. perhaps that is the comment of the movie that people should take away. positive reception reflects continual patriarchal currents in the social conscience. yuck.</t>
  </si>
  <si>
    <t>This movie is so bad it's good -- in an unintentionally funny way. I couldn't stop watching it, I was laughing so much! It's like a parody of a romantic thriller, except it's not a parody. &lt;br /&gt;&lt;br /&gt;Alexandra Paul plays Emily Wendell, an oppressed preacher's wife who falls hard for Luke (Corey Sevier), a hunky and mysterious drifter who we eventually learn was in prison; the only thing Sevier is guilty of, though, is bad acting! Mind you, he's no worse than the other actors. You get the sense that the actors have *no* idea they're in a really awful film; they're playing it straight. Everything about the film is bad: the acting, the script, the love scenes, the pacing, the plot twists, the choice of music. The climactic scenes are just so ludicrous -- first the shootout in the church, then Luke's final words to Emily -- I was howling with laughter. &lt;br /&gt;&lt;br /&gt;Evidently Luke did a lot of weight lifting and ab crunches in prison, and we get to see plenty of his naked torso. That's probably the highlight of the film.</t>
  </si>
  <si>
    <t>EIGHTEEN as written and directed by Richard Bell may have a few too many stories to tell simultaneously for a 102 minute movie to completely succeed, but there is such a fine sense of commitment on the part of all the cast and crew that the viewer ends up wanting the movie to work - and so it does. Yes, aspects could have been finessed if the producers had more money to spend on the final cut, but as a small independent movie from Canada this is a tender, gently humorous, very touching tale about vulnerability and communication and commitment. It works on many levels.&lt;br /&gt;&lt;br /&gt;In a very well choreographed opening we are voyeurs at a family dinner where obviously something has gone awry and results in a father and two sons taking off in a car and having an accident in which one of the sons is killed. With an introduction like that the mood is set for the surviving 18-year old Pip son (Paul Anthony - looking far too old for credibility as a teenager) to desert his family and live on the streets. He meets Clark (Clarence Sponagle) a male prostitute who gives Pip food and shelter, Jenny (the very fine Carly Pope) who saves him from a bashing by her associate Derek (Ryan McDonell) and becomes romantically entangled with Pip, and Father Chris (Alan Cumming) in a finely wrought sympathetic role as a priest. It is Pip's 18th birthday and his father (Serge Houde) traces Pip down to give him a present from his deceased grandfather with instructions the gift should be opened on Pip's 18th birthday.&lt;br /&gt;&lt;br /&gt;Pip, though drinking too much and full of anger, pawns the tape machine but keeps the tape and begins to listen to the words of his grandfather Jason (voice by Ian McKellen) who recounts his own 18th birthday in WW II in France where he (now the very sensitive actor Brendan Fletcher) has an experience with a wounded medic named Macauley (Mark Hildreth, also superb) and reflects on his one night marriage with a cabaret singer Hannah (Thea Gill of 'Queer as Folk' fame and a fine singer and actress here), only for something to live for during the war: Jason offers succor to Macauley as he dies, with a beautiful scene of redemption for he two men at the end. The parallels of Pip and grandfather Jason interplay every time Pip listens to the tape and lead Pip to ultimately alter his view of life and love. Subplots include Clark's isolated existence as a hustler being altered by Jeff (David Beazely - in a surprisingly fine film debut) who simply wants to be loved; by an unexpected pregnancy between Jenny and Pip; by the trust Father Chris instills in both Pip and Clark in a good shepherd's manner: and by a flashback to the car accident where Pip could have saved his brother Daniel (Paul Dzenkiw) from an abusive act at the hands of his father, just before the accident, but failed to do so, opening his deep guilt and resultant misplaced anger, mirrored by his grandfather's taped experiences. Each of these subplots pulls together at the end, creating a sense of closure for each of the people involved.&lt;br /&gt;&lt;br /&gt;There are aspects of this film that make it seem like a big budget production: the musical score by Bramwell Tovey is performed by the Vancouver Symphony members, the cinematography by Kevin Van Niekerk is aptly atmospheric, and the general quality of acting by this Canadian cast is very fine. Though Paul Anthony handles his role well, casting a very young teenager in the pivotal main role would have made the story work much better, and Richard Bell, with only one other film 'Two Brothers' on his resume, gives promise of a young talent to watch. Despite the shortcomings, EIGHTEEN is a worthwhile film and deserves attention. Grady Harp</t>
  </si>
  <si>
    <t>I saw this movie as part of the Midnite Madness at Sitges. Set in 18th century England, the plot covers the life of Arthur Blake from his first outing as an apprentice grave robber to his final confession on the eve of his execution.&lt;br /&gt;&lt;br /&gt;The plot moves along via a series of misadventures involving Arthur and his partner encountering various unsavory characters and bizarre situations.&lt;br /&gt;&lt;br /&gt;The first thing that strikes you about this movie is how accurately they managed to capture the look of the Hammer period horrors, the atmosphere is set with lots of fog laden graveyards, rowdy tavern scenes and excellent set/costume design.&lt;br /&gt;&lt;br /&gt;For a movie titled I Sell the Dead, I was expecting the emphasis to be mostly on horror  don't get me wrong there are some jumpy moments and gore, but the tone is very much comedic, driven by the situations the characters get themselves into and their dialog. The closest comparison to the scenes between the two leads (Larry Fessenden and Dominic Monaghan) is the character interaction seen in the classic English comedies Only Fools and Horses, the Two Ronnies and Morecambe and Wise.&lt;br /&gt;&lt;br /&gt;The acting is strong and the casting of very familiar faces in Ron Perlman and Angus Scrimm lift the movie above many of the others on view in Sitges.&lt;br /&gt;&lt;br /&gt;Overall the movie offers something very different to the current crop of mainstream horror and will leave a smile on your face.</t>
  </si>
  <si>
    <t>The 2005 edition of the Royal Rumble came live from the Save Mart Centre in Fresno, California. The two top Championships of the WWE were being defended, The Undertaker was battling Heidenreich in a Casket match, Shawn Michaels was taking on Edge in a grudge match that had been building up since last October and of course the every man for himself over the top rope Royal Rumble match itself. Who was going to take the price this year? Chris Benoit? Edge? Eddie Guerrero? Edge? John Cena? Batista? Edge? Shawn Michaels? There was no shortage of contenders.&lt;br /&gt;&lt;br /&gt;It was Batista that picked up the popular victory in the main event battle but not without controversy, or should I say, a botched finish. Batista and John Cena were the final two men in the ring. Batista was supposed to dump the young Smackdown! star over the top rope but it all went wrong and they both went toppling to the floor. The referees acted on their feet as we had an arm-raising contest similar to that of Bret hart and Lex Luger back in 1994. This brought out the chairman of the board. Vinnie Mac walked down to the ring the way only he can but injured himself badly getting into the ring. It was unusual to see Vince McMahon sitting, legs out, telling the two men to restart the match. Batista then did was he was supposed to do first time round and dumped Cena to the floor sealing his own future with a Championship match at WrestleMania 21.&lt;br /&gt;&lt;br /&gt;The undercard for this years Royal Rumble had a very solid line up, with many of WWE's biggest stars competing in matches. Each brand had two big matches each.&lt;br /&gt;&lt;br /&gt;Raw opened the night with the match between Shawn Michaels and Edge. This was a good technical contest. Back and fourth all the way until Edge got the pinfall. This was a smart booking decision and kept Edge as a contender to the World Heavyweight Championship.&lt;br /&gt;&lt;br /&gt;The second match of the night was the feud ending Casket match between The Undertaker and Heidenreich. The match was not a classic, but then again have their been any classic Casket matches? It was entertaining. Especially when Snitsky got involved and then Kane popped out the casket to a great pop. The Undertaker surprised no one when he got the win, slamming the lid on Heidenreich and this mediocre feud.&lt;br /&gt;&lt;br /&gt;The first of the two Championship matches of the night was John Bradshaw Layfields defence of the WWE Championship in a triple Threat match against both Kurt Angle and the Big Show. This match was very good. Again, not a classic but entertaining none the less. JBL took the win after pinning Kurt Angle. His celebration was short lived however when backstage teddy Long informed him at No Way Out he would defend the WWE Championship in a Barbed Wire Steel cage match against Big Show. Not a very nice way to spend a Sunday night.&lt;br /&gt;&lt;br /&gt;And of course there is no show without Punch. Punch of course being reigning World Heavyweight Champion Triple H. His rematch from Unforgiven 2004 with Randy Orton was lot better than the original encounter. It's a pity because they just don't seem to click to well in the ring and this would be an excellent feud if they did. Orton played the concussion role very well and went down in defeat to The Game.&lt;br /&gt;&lt;br /&gt;So the first big one of 2005 was a good one. It achieved its goals. Feuds ended and new ones began. We were now officially on the road to WrestleMania 21.</t>
  </si>
  <si>
    <t>Other than it reassembled the characters from the first film and gave them more backstory. Essentially, Lucian the Lycan (werewolf) fell in love with Sonia the Vampire, a Romeo and Juliet scenario you know is going to end badly if you've seen the first movie. So with absolutely no suspense, we blunder forward with two hours of unremitting CGI and actors with little or no screen presence. All shot in that monotone color that the first movie had because nothing was shot in daylight.&lt;br /&gt;&lt;br /&gt;Worth your time.. probably not. In fact, the quality has gone down, even the CGI looks like it was done on the cheap, you don't buy for a minute that these are real werewolves.</t>
  </si>
  <si>
    <t>Lock Up Your Daughters is one of the best high-spirited comedies I have ever seen.&lt;br /&gt;&lt;br /&gt;It is misunderstood since it lacks the "social commentary" values that many films of the day (1969) required to be successful.&lt;br /&gt;&lt;br /&gt;The characters are over-the-top satires of everyday people and played to that purpose by all of the actors.&lt;br /&gt;&lt;br /&gt;Christopher Plummer shines especially bright as Lord Foppington, a noble with hair too big to fit in the door.&lt;br /&gt;&lt;br /&gt;The plot involves the usual 18th century stuff; mistaken identities, thwarted romances, corrupt government officials, and jokes at every turn.&lt;br /&gt;&lt;br /&gt;It answers the questions: What happens when 4 rambunctious, eager to party sailors are on leave in a small British coastal town? And, who do they get involved with and how does it all turn out?&lt;br /&gt;&lt;br /&gt;Despite doing poorly at the box office, it has great costumes, excellent music(based on the Mermaid Theatre musical of the same name), great,lively acting and sets that are obviously authentic.&lt;br /&gt;&lt;br /&gt;That it has never been released on either VHS or DVD is truly a shame, since so many bad movies are released every day.</t>
  </si>
  <si>
    <t>So, Prom Night was supposed to be a horror and thriller movie. I'm a big wuss and was scared to see this movie at the beginning, but upon seeing it, it is neither horror or thriller.&lt;br /&gt;&lt;br /&gt;I was basically making fun of the movie in my seat because it was so predictable. You could predict what was going to happen next. The young actors were alright at playing their characters, but I'd have to say the killer was definitely at the top of the game - acting wise.&lt;br /&gt;&lt;br /&gt;Yes, I'll give props for the plot because it was good, but it's not thrilling or scary. There were almost zero "jump-in-your-seat" scenes. So, don't waste ten dollars seeing it in theatres, wait 'til it comes to DVD.</t>
  </si>
  <si>
    <t>Let me just say I loved the original Boogeyman. Sure, it's a flawed clichéd 80s horror movie, but hey those types are fun to watch! And plus it gave us something a bit different. So I gladly bought it and to my surprise this movie came along with it (only copy they had actually) so I thought "Eh, what the hell" and bought it. Mistake #1. So that night I felt in the mood to watch a movie (I actually bought tons that day) and figured this was the shortest out of all the ones I bought so I'll just watch this and hit the sack. Mistake #2. Yes, I have heard how bad it was but I was willing to take a chance.&lt;br /&gt;&lt;br /&gt;So a few minutes into the movie and there's the first flashback. I think nothing of it at first. Then the new footage with the prediction of the chick in the bathtub and I'm kinda liking the direction it's going in. Then the next flashback which is a bit longer and I'm sitting there thinking "Yes I've seen the first Boogeyman! I know what happens so move along!" Then the next one comes up and I figure screw it and fast forward through it. Then the final one (Maybe I fast forwarded through the explanation but why was she lying topless on the mirror? At least she could've shown them!) and I decide to fast forward through it and then the climax and the movie was over! WTF? What happened to the prediction stuff? What happened to the long hair dude (Did he tap that or what?)? And more importantly what kind of weed was the writer and director smoking when making this awful POS??!!! And what was the point? Was Annie just having flashbacks of what happened in the first movie? Or was the stuff from the first movie just happening at the same time as this? The latter could make sense because the stabbing of Pantyhose Face happened in 1978 according to the characters in this movie and it was 15 years later. Wait a minute, no it wouldn't! Because Lacey (who the movie questionably renamed Nancy! Is Uli too dumb to remember his movie characters' names?) would be 20 years old since she was 5 when that happened and not only is she married to someone who looks 30ish but also has a kid who looks around 7 and 10! Did she get around during middle school? And also why would Pantyhose be after Annie? What connection does she even have with the characters of the original movie? And a BIG HUGE MOVIE MISTAKE I found in this movie is that when the doctor is writing in his notebook does anyone notice that he's just SCRIBBLING? Wow, how professional, Doc! So, what is the explanation for all of the questions I asked above? IT'S A POINTLESS MOVIE WITH NO THOUGHT PUT INTO IT AT ALL! I will try to find a copy of the original movie that comes with just that movie and that's it (Maybe a couple of extra features, any Special Edition of it yet?). Then I will return this DVD and hopefully this review and all the others will prevent those who haven't seen it from seeing it thus making movie stores get rid of it and this movie may not exist anymore! Please let that be so! Sorry this review is so long. I'm just angry at this movie I had to vent somehow</t>
  </si>
  <si>
    <t>Enjoyed the movie very much. Certainly will leave the audience wanting to know more, and there is truly a lot more historically to find out!&lt;br /&gt;&lt;br /&gt;Did the production team fall to the temptation of over dramatization, particularly of the shooting event? There is a ton of interesting accurate material hinted at? Prince Albert's contribution to UK and the monarchy warrants a movie on it's own but granted that was apparently not part of the intention here.&lt;br /&gt;&lt;br /&gt;The costumes and sets are especially good but am I alone in thinking that this production (which judging by the length of titles at the end was certainly not a cheap one) wanted badly for a British Court historical etiquette expert beyond the Duchess of York? i.e. Did Princess Victoria really stuff an entire truffle/rissole(?) into her mouth while speaking to the Prime Minister in the company of His Majesty with her mouth full? &lt;br /&gt;&lt;br /&gt;'Could never really felt that sympathetic to Victoriain this movie, or indeed in her shoes at all. Yet loved the casting of the principals, whose acting was convincing, so did the script really allow us to really get to know them well? I always felt like a totally detached, uninformed outside observer, much more so than with "Mrs. Brown" or even "The Queen". Yet to be honest I still could not take my eyes off the screen, except that is for some of the more avant-garde camera techniques which were distracting from time to time.</t>
  </si>
  <si>
    <t>This film has a decidedly weird setting, taking place in a school that's really old to begin with but it certainly doesn't look like any sterile medical school environment. Very Gothic and atmospheric. As for the film itself, well, OK, the premise is a bit far-fetched but hey, that's why we watch movies, isn't it? And it's less far-fetched than some of the garbage that's out these days, that's for sure. Medical students are experimenting with 'short term' death, as in allowing themselves to be briefly dead so they can experience what the afterlife is like. It's kind of nice, in some cases, till parts of it come back with the voyager and start meddling in their earthbound lives. I hadn't seen this film in years till I got it on DVD and I have to say that I'd forgotten just how good it was. And it struck me that Julia Roberts looks truly beautiful in this film, not like actresses of today that are supposedly gorgeous but are dressed and made-up like cheap hookers. Ahh, the good old days. Anyway, this is a great flick, perhaps not for fundamentalist Christians but many others may enjoy it. 8 out of 10 stars.</t>
  </si>
  <si>
    <t>I watched Pola X because Scott Walker composed the film score and I admire his music a lot. Frankly, I expected a somewhat pretentious and possibly incoherent French movie. I was wrong. The vision of the film quickly managed to engage my attention to the fullest - starting with the opening sequence, which shows black and white footage of military airplanes throwing bombs at graves at the sounds of music and Scott Walker's beautiful wailing voice. The film explores the identity crisis of Pierre (Guillaume Depardieu - a brilliant choice for the role) and his consequential (self-)destruction. The story is divided into two parts  the first depicts Pierre's carefree life in a beautiful house in the French countryside and the second follows his utter personal disintegration after he abandons everything and moves to Paris to live in squalor with his supposed half-sister. Both parts contain some amazingly stunning photography  the first very colorful and bright, the second utterly gloomy and nearly apocalyptic - adding up to a true aesthetic feast. Pola X is a fascinating and quite unique movie experience.</t>
  </si>
  <si>
    <t>One of the best documentaries released in recent years. Some points...&lt;br /&gt;&lt;br /&gt;1. Hugo Chavez was elected Venezuela's president in 1998, his support largely coming from the poorer regions of Venezuela.&lt;br /&gt;&lt;br /&gt;2. In 2002, a coup briefly deposed Chavez. At the time, Irish filmmakers Kim Bartley and Donnacha O'Briain were in Caracas, shooting a documentary about Chavez for British television. Their film deconstructs the coup and its aftermath, and electrifyingly records history unfolding on-the-spot, outside and inside the presidential palace.&lt;br /&gt;&lt;br /&gt;3. Chavez aimed to free Venezuela from the free-market policies imposed on it by the US. Though Venezuela's oil was already state-owned, it was run for private benefit by executives who Chavez wished to replace.&lt;br /&gt;&lt;br /&gt;4. Despite being the world's fourth largest oil supplier, Venezuela remains swamped by poverty, its resources literally sucked away by foreign multinational corporations.&lt;br /&gt;&lt;br /&gt;5. The documentary begins by portraying Chavez's first years as president before the coup. It focuses on his popularity with the poor, and his various policies which proved popular with working class locals (educational plans, distribution of the oil revenue, grass-root democracy etc).&lt;br /&gt;&lt;br /&gt;6. Chavez was a huge proponent of education, and printed thousands of copies of the Venezuelan constitution, encouraging children and adults to study and understand it.&lt;br /&gt;&lt;br /&gt;7. When Chavez came to power, he immediately pledged to redistribute oil profits. This, understandably, made the oil companies nervous.&lt;br /&gt;&lt;br /&gt;8. A media-war broke out. The six private TV stations promptly began opposing the state-run TV station. They questioned Chavez's motives, sanity and sexual orientation.&lt;br /&gt;&lt;br /&gt;9. Without media support, the coup would not have been successful. The film makes it clear that coups rely heavily on the media to disseminate information and that news can be easily fabricated.&lt;br /&gt;&lt;br /&gt;10. Under the guise of "re-establishing democracy", the opposition silenced the state-run TV station, dissolved the National Electoral Board, Supreme Court, National Assembly and took control of the military.&lt;br /&gt;&lt;br /&gt;11. Moneyed interests, backed by the military elite (encouraged by the US and CIA), organised a citizens' march on the presidential palace to effect the coup. Snipers shot at Chávez supporters, but the private media stations edited footage so it appeared that return fire was aimed at the opposition march that in fact had been safely diverted.&lt;br /&gt;&lt;br /&gt;12. Police went on a shooting rampage against Chavez supporters, further bloodying the streets.&lt;br /&gt;&lt;br /&gt;13. Chavez, held captive, refused to resign. Of course the media/government then lied, saying he had resigned, but Chavez's cabinet members communicated the truth to the international community, which eventually got the message back to Venezuela by cable TV.&lt;br /&gt;&lt;br /&gt;14. The people rose up, pressuring the return of the president they had elected, whom only a referendum could constitutionally replace.&lt;br /&gt;&lt;br /&gt;8.9/10 - At a little over an hour long, this doc is far too short. Nevertheless, its an engrossing piece of journalism and deals with a form of "media warfare" which rarely gets touched upon. Makes a great companion piece to "The Battle of Algiers".&lt;br /&gt;&lt;br /&gt;Worth one viewing.</t>
  </si>
  <si>
    <t>How on earth this film isn't more widely regarded is beyond me.&lt;br /&gt;&lt;br /&gt;I picked it up for £1, and I'm not exaggerating when I say it's the best pound I've ever spent on a film.&lt;br /&gt;&lt;br /&gt;The thing that usually lets films about the club scene down is either the music or the actual scenes filmed in clubland.&lt;br /&gt;&lt;br /&gt;Here, the music and club scenes are completely credible,using some big tunes of the time, and filmed in real clubs, with people actually looking like they want to be there.&lt;br /&gt;&lt;br /&gt;The performances from the actors are of a high standard all round, although Jason Donovan in particular for me stands out (he was playing Frank N Furter in The Rocky Horror Show in London at roughly the time this must have been filming, so his drag phase was in full flow!), and of course Tim Curry who's eloquent drug land boss is convincing.&lt;br /&gt;&lt;br /&gt;Simply put, if you're a fan of British film you have to see this, it matters not a jot if you're into clubbing as the film is strong enough as a story anyway.&lt;br /&gt;&lt;br /&gt;Highly recommended.</t>
  </si>
  <si>
    <t>Bradford Dillman plays a scientist who wakes up one morning in the middle of a bloody crime scene; having partial amnesia (or "global amnesia", which one character claims to define as elective loss of memory), the scientist finds a private detective in the phone book in the hopes of piecing his life back together. Abhorrent concoction very loosely based on Walter Ericson's book "Fallen Angel" (filmed in 1965 as "Mirage" with Gregory Peck). It was probably too racy for television--what with drugs and hippies added to the mix--that NBC initially refused to air it, which is how this low-budgeter wound up in theaters. Director James Goldstone gets freaky with the hyperkinetic visuals and camera-tricks, while editor Edward A. Biery goes wild with the zig-zag cuts. Unfortunately, their admittedly-colorful gimmicks cannot cover up the weaknesses of this updated plot, and the acting is woefully overripe. Dillman, under pressure to recall the events of the night in question, goes through an Actor's Seminar of tics, stammers, nose-wipes, and crazy half-laughs while spitting out dialogue like, "Dream...a dream...drugs...yeah, drugs...that SOUND...bells...help!" As a villainous fellow scientist with a Cheshire Cat smile, Pat Hingle nearly upstages Dillman in the Grand Thespian department by continually addressing everyone in baby-talk, strutting about like a middle-aged peacock and twisting his mouth around in agony. Hope Lange's scientist/love-interest is given the short shrift, but not before she screams at indifferent-lover Dillman: "What do I have to do, talk Ape Man? Me want You!" This is one frantic "Jigsaw"! *1/2 from ****</t>
  </si>
  <si>
    <t>I really enjoyed the first episode and am looking forward to more. A little soft on the crime front (it's almost an afterthought and not terribly suspenseful or fleshed out) but thought the romance angle was wonderfully charming. Will be watching again for sure! &lt;br /&gt;&lt;br /&gt;I'm hoping that they'll have a bigger role for the aunts who are wonderful actresses and were somewhat underused this time around. The actress who plays the assistant/waitress (also from Bewitched I think) is very sweet and bubbly and comes off as nicely dorky and sweet instead of dumb and annoying which is very nice.&lt;br /&gt;&lt;br /&gt;Check it out.</t>
  </si>
  <si>
    <t>I went to see Vanilla Sky with a huge, huge, huge!!..Tom Cruise fan, my extremely cynical brother and my girlfriend ... what can I say .. I was totally blown away by the movie and especially TC's performance, I thought it was a very moving film and it was not at all what I was expecting.&lt;br /&gt;&lt;br /&gt;I had read the reviews and had decided not to go and see it, I am so pleased that I was 'coerced 'into seeing it. The strange thing is I cannot say why, all I can say is that I found it totally involving and could not stop thinking about it the next day. As to what I felt about the film, all I can say about is, ITS NOT THE STORYLINE (fantasy, psychodrama, whatever) its about the people and the events that shape their life and how small events, like getting into a car can change everything......&lt;br /&gt;&lt;br /&gt;As to what the critics wrote, yes maybe the original was a stunning 2nd film for Alejandro Amenábar , but this was a totally different interpretation of the subject, and by no means a narcissistic remake for the benefit of Tom Cruise and Penelope Cruz.&lt;br /&gt;&lt;br /&gt;I cannot even consider writing a couple of trite, glib sentences to describe the film just go and see it!!!!&lt;br /&gt;&lt;br /&gt;Yes I know this isn't a balanced thoughtful review but so what .It's not that kind of film.</t>
  </si>
  <si>
    <t>This movie is flawed on many fronts. Like many before it, it portrays more of the mythology of the Alamo than the history. The production is poor, overall giving the impression of a welfare project for lots of actors who might have otherwise had to work on Hollywood Squares. This to me was the greatest flaw - I know the ages and general personalities of the real Alamo protagonists and the geriatric ensemble of TV actors chosen to portray them never let any hint of believability intrude.&lt;br /&gt;&lt;br /&gt;As a native Texan, I grew up with the mythology. I later learned more about the history. I can accept a decent production from either perspective (although I prefer more historical accuracy), but this never gave me a chance to enjoy it. Even John Wayne's or Fess Parker's versions had more life than this stolid mess, while being only slightly less accurate.&lt;br /&gt;&lt;br /&gt;Very disappointing - avoid it.</t>
  </si>
  <si>
    <t>Well, the episode I just watched had the older "Gastineau Girl" whining about why people keep mentioning her husband (Mr Gastineau, a famous American Football player apparently). She seems unwilling to accept that he's the only reason she isn't flipping burgers, she married someone famous and that's why she has cameras pointed at her.&lt;br /&gt;&lt;br /&gt;When challenged by an interviewer to explain what she actually does, she gave a wonderfully circular reason for why people should pay attention to her: "I work really hard on my reality TV show". Then she said "I'm not a celebrity... I'm a personality."&lt;br /&gt;&lt;br /&gt;I'm not quite sure who this series is meant to appeal to, except people who've had all their intelligence removed. It's certainly no role model to anyone except gold-diggers as the two stars do nothing but spend money, and all it tells you about rich people is that they have no money problems.</t>
  </si>
  <si>
    <t>I found Horrorvision almost unwatchable. While only 70 minutes in length I still found myself hitting the fast forward button again and again. The acting was of the `if I scream and say ***k a lot I'm intense' school. And the story was at best a scenario that had yet to be fleshed out.&lt;br /&gt;&lt;br /&gt;While I never go to Full Moon for great film making I have never seen them produce as bad a piece of junk as this.</t>
  </si>
  <si>
    <t>This junk bore as much resemblance to the novel as a pickle slice does to a cucumber. The film makers took the Alamo section out of the book, made it into a movie, and said it was based on the book. Hah! Wonder what they did to induce Mr. Michener to endorse this piece of fluff? It was just another Davy Crockett, flintlock rifle, Santa Ana, 13 days of glory collection of poppycock. I almost started rooting for the mexicans, just to get the damn thing to end. And what was that scene where Stacey Keach was trying to get James Bowie to let him look at the knife? The sexual innuendos he used were juvenile and unnecessary. They could have used the film they wasted on that silliness to put in some real dialogue. This show was an embarrassment to Hollywood. Or can those clowns be embarrassed?</t>
  </si>
  <si>
    <t>A great combination: - Chabat's humor - Uderzo/Goscinny world and characters - limited presence of Christian Clavier&lt;br /&gt;&lt;br /&gt;The original Comics was great - one of the better of an overall great series - and Alain Chabat, one of the funniest member of the famous French group Les Nuls, was able to film, replicate and supplement, the great work done by goscinny and uderzo by cleverly enforcing the story, giving to Djamel Debouze his best role (at last a little bit far from his usual repeatable part), gathering a bunch of great actors (Gerard darmon is wonderful, as often, Chabat himself is a great Cesar).&lt;br /&gt;&lt;br /&gt;In addition, while being obligated to keep on with Christian Clavier as Asterix, Chabat cleverly tuned down his role in the movie to give prominence to Darmon and Debouze... which is always a good idea!&lt;br /&gt;&lt;br /&gt;=&gt; Great environment, great scenario, great director, great actors, great humor, beautiful Cleopatra... This movie would have deserved a 10 if Clavier hadn't been involved.</t>
  </si>
  <si>
    <t>For the most part, romance films were never my cup of tea. But Valley Girl is one of the few romance films I not only could sit through, but actually enjoy. Nicholas Cage is great in his first role and Deborah Foreman is cute beyond belief. There are some side stories that tend to become muddled, but not enough to diminish this film.</t>
  </si>
  <si>
    <t>I'd heard of the case, but hadn't really paid attention during the whole hoopla of Fuhrman writing the book, Skakel being arrested, etc. However, this movie did an excellent job of detailing Martha, the Skakel brothers, the murder, Mark Fuhrman's involvement and the results of his investigation. I especially liked the flashback scenes with Martha talking about her last summer. The actress who played her literally glowed with life and made it even more poignant that the real Martha was probably like that. It made Martha seem like a real person rather than a victim. I'd definitely recommend watching this.</t>
  </si>
  <si>
    <t>William Russ is the main character throughout this made for TV movie. He left his family behind to only reappear and begin paying off his debts. But he tries to keep away from his family. Thats where Peter Falk (Colombo) comes in, playing several different roles, to convince him to come home.&lt;br /&gt;&lt;br /&gt;The story is average and they actually managed to get a former star (Peter Falk) and use him to a fairly nice degree. But William Russ wasn't truly a star. However, it appears his acting is still OK.&lt;br /&gt;&lt;br /&gt;I found the delivery and story very cheesy in how everything was predictable. In fact, the last 20 minutes I could almost dictate word for word before it happened. A good movie should never be like that.&lt;br /&gt;&lt;br /&gt;Overall, it was a sub-par movie. In a letter grading system, it would receive a "D".</t>
  </si>
  <si>
    <t>To start, I'm not a person to rate movies that I haven't seen, nor am I a person that rates movies 1's when they don't deserve it. This movie was really that bad. The basic plot was extremely formulaic, and while it wasn't great, the plot deserved about a 5. The part that really bothered me was anything referencing swimming in the film. I compiled a short list of things wrong with the swimming aspects of this film.&lt;br /&gt;&lt;br /&gt;1. No character development. 2. No sense of time. 3. Completely inaccurate swimming scenes, which include: a. A team of six swimmer going to something called both "Nationals" and "regional" with no mention of how they qualify. b. This same team going to whatever the hell this meet was without swimming a real meet at any point in the film. c. The rival program goes from being a high school to a club team back to a high school and then a club team again. d. In the scene where Ellis is interviewing for a job the banners show high school state wins and placements at nationals, yet the team consists of anywhere from 5 to 12 swimmers depending on which of the 3 meets are happening. e. A team of 5 guys and a girl win nationals/regions whatever. f. Said girl wins a men's 100 butterfly event. g. In this race, said girl beats two guys from a team that the previous year was in the top 3 in the nation. h. The announcer changes a race from the 200 breast to the 100 breast back to the 200 again in the span on about 45 seconds. i. In the final relay, the 4X100, which is being swum in a 50 meter long course pool, one swimmer is seen doing two flip turns. j. In this same relay, the teams anchor swimmer freaks out and steps off the blocks, prompting an inspirational pep talk, which lasts for about two and a half minutes, or about 3 times as long as the leg would take at a national caliber meet. k. The movie begins in the month of July or August, assuming that Ellis was applying before the school year started, and the pool was to be closed in 3 months, so assuming these things both hold true, the swimmers went from not being able to swim to winning nationals/regional whatever, in less than two, as the pool had to be cleaned and the kids didn't start practicing for a while. l. I'm sure there are a couple hundred more, I'm just trying to block them out of my memory. 4. Throughout the film there is not a single mention of a swimmers time. 5. If you're going to have a movie about swimming, it would be a good idea to hire extras that know how to swim well. 6. The scene where the kid is kicked underwater is physically impossible.&lt;br /&gt;&lt;br /&gt;That being said, all the swimming scenes were way too slow, swimmers had horrible technique, and the idea of being able to qualify for a national meet within three months of learning to swim is just insulting to swimmers everywhere.&lt;br /&gt;&lt;br /&gt;OK, if you still don't believe me, let me say that this movie is one of the 5 worst films i have ever seen, and this is coming from the guy that owns Gigli, Soul Plane, Manos: The Hands of Fate, Skullduggery, and any number of other total piece of crap that have been put on film. Please don't go!</t>
  </si>
  <si>
    <t>I'm no Jane Austen purist but why make a film like this if you have nothing to say.&lt;br /&gt;&lt;br /&gt;Billie Piper was so wrong for the part it is difficult to know where to begin-wrong personality,modern make-up,completely wrong hair (there is no way a young lady of her age would have romped around in public with her hair loose and unbrushed like that),she didn't seem particularly meek nor put-upon by the family and I didn't understand why everyone seemed to think of her as particularly saintly or kind.&lt;br /&gt;&lt;br /&gt;The picnic(substituted for the ball) was so low-budget it was embarrassing to watch and missing out the Portsmouth section completely destroyed the point of the piece (as well as losing scenes which could have added a gritty counterpoint to that oh-so-claustrophobic pink sitting room.)&lt;br /&gt;&lt;br /&gt;To those responsible:-If you haven't the imagination (even the budget doesn't matter so much as the imagination) to do something meaningful with an adaptation please don't pretend to be producing Jane Austen.&lt;br /&gt;&lt;br /&gt;It was about 10% Mansfield Park and 90% nothing much at all&lt;br /&gt;&lt;br /&gt;PS Edmund was very good</t>
  </si>
  <si>
    <t>Lee Chang-dong's exceptional "Secret Sunshine" is the single most emotionally ravaging experience of the year. It is an instantly sobering, brutally honest character piece on the reverberations of loss and a graceful memento mori that resonates with a striking density of thought, yet remains as inscrutable as the emotions it observes. Through its layered naturalism and stunningly trenchant view of small-town dynamics, Lee implicitly deconstructs the traditional Korean melodrama by pulling apart the cinematics of excess and ripping to shreds the arcs that shape its characters and grounds the proceedings into a crushing grind of stoic realism.&lt;br /&gt;&lt;br /&gt;"Secret Sunshine" remains an immensely compelling, fluid work throughout its 142-minute runtime. Its bravura first hour is filled to the brim with subtextual insinuations, remarkable foreshadowing and adroit reversals of tone brought about by humanistic capriciousness. Adapted from a short story, Lee infuses the film with his sensitivity for the sublime paradoxes of life, last seen in his transgressively comic and irreverent "Oasis". Understanding how personal revolutions are forged when views of our universe are changed, Lee not only sees the emotional cataclysm of a widow's sorrow through an inquiring scope but also feels the tumultuous existential currents that underpin the film when religion becomes a narrative scapegoat in comprehending the heinousness of the human experience.&lt;br /&gt;&lt;br /&gt;Do-yeon Jeon's ("You Are My Sunshine") Best Actress accolade at Cannes in 2007 is well deserved. Her performance as the widow Shin-ae remains an unrelenting enigma. As a character pulled apart by forces beyond her control, the sheer magnificence of this performance is central to the film's turbulent nature. With Jeon essaying one cyclonic upheaval after another, there's a tremulous sense of collapse that the film, to its credit, never approaches. Instead it finds a delicate balance that saps the charged theatricality and subsequent banality from ordinary tragedies and its fallouts. She becomes the centre of the film's universe as well as ours. Filmed in glorious hand-held CinemaScope, the film demolishes the cinematicism of frames and compositions by becoming visually acute just as it is quietly harrowing when the camera never relinquishes its gaze from Shin-ae through times of happiness, guilt and remorse.&lt;br /&gt;&lt;br /&gt;Lee captures the details of life in the small, suspicious town of Miryang  the awkwardness of communal situations, its uncomfortable silences and its devastations spun out of personal dramas. Shin-ae's interactions with the townsfolk rarely inspires dividends, especially when they are merely done out of obligation to fit in for the sake of her son, Jun (Seon Jung-yeop). The one recurring acquaintance is Jong-chan (Song Kang-ho), a bachelor mechanic of uncertain intentions who helps her en route to Miryang in the film's enchanting open sequence set to a captivating stream of sunlight. Song has situated himself as a comedic anti-hero in South Korea's biggest films but his nuanced, low-key delivery here purports the director's thought process of never having to reveal more than plainly necessary.&lt;br /&gt;&lt;br /&gt;If pain is ephemeral, then grief can never truly dissipate. And Lee finds complexity in subsistence. When Shin-ae attempts to head down the path of reconciliation only to be faced again with unimaginable heartbreak, she unsuccessfully employs the fellowship of evangelical Christianity as a foil to her sorrow. But Lee knows better than that when he understands that religion, in the context of the human canvas of strife and misery, is never a simple solution. But Lee never rebukes the essence of religion as he realises the value of salvation for some through a higher power even if it serves a form of denial in others. The scenes in its latter half which deal with religion doesn't allow itself to become aggressively scornful, which is a feat in itself considering how many filmmakers let the momentum of the material take over from what they need to say to be true to its story and characters.&lt;br /&gt;&lt;br /&gt;Lee's first film since his call to office as his country's Minister of Culture and Tourism is an uncompromising dissertation on human suffering. In a film so artless and genuine, it arduously reveals that there's nothing as simple as emotional catharsis, just the suppression and abatement of agony. "Secret Sunshine" leaves us with tender mercies pulled out of evanescence, and points towards a profound understanding of despair and faith.</t>
  </si>
  <si>
    <t>Heavy-handed moralism. Writers using characters as mouthpieces to speak for themselves. Predictable, plodding plot points (say that five times fast). A child's imitation of Britney Spears. This film has all the earmarks of a Lifetime Special reject.&lt;br /&gt;&lt;br /&gt;I honestly believe that Jesus Nebot and Julia Montejo set out to create a thought-provoking, emotional film on a tough subject, exploring the idea that things are not always black and white, that one who is a criminal by definition is not necessarily a bad human being, and that there can be extenuating circumstances, especially when one puts the well-being of a child first. However, their earnestness ends up being channeled into preachy dialogue and trite situations planted to move the plot along. The decent production values and interesting use of documentary-style camera footage are not enough to accomplish their aim when the script and the acting fall flat.&lt;br /&gt;&lt;br /&gt;Logic is often compromised for the sake of creating tension: Soid first tries to blackmail Pablo into participating in her documentary in exchange for helping them escape, then in the same breath basically tells him not to trust her because she's not helping them out of altruism. Well, duh. And for a man on the run, Pablo is far too swayed by a temper tantrum. Cristina's well-being is so important to him that he's fleeing capture and jail or deportation for her, but he's willing to risk all that to appease her when she doesn't want to go to Mexico. Right. Talk above over-permissive parenting. Third, when Pablo's employer Charlie gives the phone to Detective Bright, she is remarkably unprofessional, especially given her seniority - did she really think she was persuasive? Oh, yeah, I would have turned myself in. CCH Pounder's Detective Wims could wipe the floor with her.&lt;br /&gt;&lt;br /&gt;To be fair, I'd like to list the things I liked. Um, I liked the midget. And I liked the fact that the midget was named Sexy. There's cross-dressing, always a plus; juvenile cross-dressing, no less! Harry is infinitely cuter than Cristina. But my favorite moment in the film has to be when Cristina kicks Detective Not-So-Bright. I also find it interesting that, in a heavily minority cast (which I much appreciate, by the way), the black character is the racist one. Too bad it's just thrown out there and not further explored.&lt;br /&gt;&lt;br /&gt;There's a distinctive, unconventional score, but it's nonetheless generally context-unspecific, not enhancing mood or tension in any scene, except the pathetic, anguished wailing every time the main character is in anguish, as though they think his acting doesn't show it enough: 'Just in case you weren't sure, he's upset, and we have the musical cues to prove it.'&lt;br /&gt;&lt;br /&gt;Stilted, clichéd dialogue results in a depressing lack of subtext; everything has to be spelled out in dialogue, even when the body language had been up 'til then conveying it just fine. For example, every impassioned speech Pablo makes, and Mrs. Knight's lament that her child won't be crawling into bed with them in the morning.&lt;br /&gt;&lt;br /&gt;'Papi, tell me about Mama again' - what shameless, blatant exposition introducing the generic dead wife! (She's always the most beautiful woman the widower had ever seen, the kindest he had ever met. Why can't we see a man cry over a woman like Shakespeare's - she may be fat, ugly, obnoxious, but his love for her is deep as oceans? Now _there's_ a story which would move me.)&lt;br /&gt;&lt;br /&gt;The police always being literally one step behind them gives many scenes the out-of-place feeling of a French farce. Most boring foot chases ever - Bright and Lightning are so out-of-shape and easily-fooled (he certainly isn't quick as lightning, and she, well, I don't feel the need to spell things out). Some guy dragging along a small child outrunning a bicycle cop, complete with macho biker picking a fight but then being felled by a child? To quote Margaret Cho, that's so sad. Would we ever see this on 'Cops '?&lt;br /&gt;&lt;br /&gt;Hackneyed and over-the-top deus ex machina: as an employer, would you really waive checking his green card just because he can quote the author of the inspirational saying on a poster behind your desk?&lt;br /&gt;&lt;br /&gt;Plus several scenes, including the above, threaten to devolve into porn: 'Well, I'll do this favor for you, as long as you do something for me...' I can almost hear the bowm-chicka-bowm-bowm.&lt;br /&gt;&lt;br /&gt;When the parents view the footage shot of Pablo's remorse, the grieving mom's freak-out is the most real the movie feels. Unfortunately, this is diminished by the fact that she looks completely swayed by his emotional speech right up until she goes ballistic. A more ambivalent look would be more convincing here.&lt;br /&gt;&lt;br /&gt;I'm in constant awe of the stupidity of the main character doing things for the sake of plot: holding up a convenience store without a mask, visiting the dead girl's grave. And why doesn't the mother recognize his face from when she saw him before he drove off?! 'You seem awfully familiar...'&lt;br /&gt;&lt;br /&gt;What is the purpose of that wholly unnecessary, somewhat gratuitous scene with Soid and the artificially-enhanced bartender? Character development? Tch. Too little, too late.&lt;br /&gt;&lt;br /&gt;Speaking of unnecessary traits that never went anywhere, Detective Lightning's saying skeptical Detective Bright must be a Scorpio shows how little he really knows about the occult. And I don't think that believing in fate quite qualifies as voodoo mumbo jumbo.&lt;br /&gt;&lt;br /&gt;At the end, when Bright holds Pablo as he dies - wait, why does she care now? Her character is as inconsistent as Soid's. What, she has to shoot him just because she said 'Stop, or I'll shoot'? (She's cared _so_much_ about her integrity thus far.) He was unarmed. There was no need for lethal force. What's wrong with shooting him in the leg to immobilize him?&lt;br /&gt;&lt;br /&gt;Finally, Cristina's childlike acceptance of her mother's death giving Dr. Knight peace over his daughter's death - so forced. And the contrivance of the family whose child was killed becoming Cristina's new family... It angers me that she could be a 'replacement' for their little girl. It's also unrealistic that a white couple would take in the Latino daughter of the man who killed their own daughter. I'm not saying there aren't generous, loving people who would do that. I'm just saying that the characters here are never developed far enough for me to believe that _they_ would do that.&lt;br /&gt;&lt;br /&gt;I find it offensive that another IMDb reviewer said that of course as a woman she was moved by the sappy scenes. I am a woman who reserves my emotional movements for moments that don't wax sentimental in a manufactured manner.&lt;br /&gt;&lt;br /&gt;Co-writer, co-director, co-star Nebot said himself he wore too many hats during this production. Too many cooks may spoil the broth, but one cook alone just might end up making an after-school special.&lt;br /&gt;&lt;br /&gt;In conclusion, this film's title has less to do with the story and more to do with the feeling of regret, helplessness, and loss accompanying the revelation that you will never see your money again.</t>
  </si>
  <si>
    <t>This film sat on my Tivo for weeks before I watched it. I dreaded a self-indulgent yuppie flick about relationships gone bad. I was wrong; this was an engrossing excursion into the screwed-up libidos of New Yorkers.&lt;br /&gt;&lt;br /&gt;The format is the same as Max Ophuls' "La Ronde," based on a play by Arthur Schnitzler, who is given an "inspired by" credit. It starts from one person, a prostitute , standing on a street corner in Brooklyn. She is picked up by a home contractor, who has sex with her on the hood of a car, but can't come. He refuses to pay her. When he's off peeing, she answers his cell phone and takes a message. She runs away with his keys.&lt;br /&gt;&lt;br /&gt;Then the story switches to the contractor, who pays a professional call on a rich, bored New York woman, who plays with him until he is aroused, then she pulls away. She tells him how desperate and unhappy she is; he tells her how beautiful she is, and lucky. As he is leaving, she asks if he would have sex with her. She sits on top of him, bounces up and down. This time he comes, the he leaves.&lt;br /&gt;&lt;br /&gt;The woman and her husband throw a dinner party for their trendy friends. Hubby (Robert) is talking business, wife (Ellen) is bored, and switches the subject to sex, and how often men and women think about it. Husband switches conversation to desert. Later, after the guests leave, Ellen tries to entice Robert into sex. Robert wants none of it, and puts on a jazz record. Ellen turns on the radio; Robert turns up the music; Ellen turns on the TV; Robert turns on another TV. Cacophony ensues. Ellen goes up on the roof, Robert joins her. Ellen confesses that she needs to experience more men, men other than Robert. Robert says that he too needs to experience men.&lt;br /&gt;&lt;br /&gt;We next follow Robert as he visits an artist, Martin, played by Steve Buscemi. I wish Buscemi could have more roles like this, where he is a sexy, smart, totally desirable guy. Robert praises Martin's work, much more than it deserves, promises to get it into a show. Martin is excited, until it turns out that Robert is speaking out of his groin, it is all a mating dance. Robert tries to kiss Martin, on the lips, and Martin pulls back, saying that he is not gay. Robert asserts that he's not gay either, Martin scoffs. Both admit that the artworks are bad. Robert is about to leave, when Martin allows Robert to kiss him. They make out, and Robert goes down on Martin.&lt;br /&gt;&lt;br /&gt;Next we follow Martin, as he prepares for an art show at a Manhattan gallery. He is smitten by the receptionist, Anna, played by Rosario Dawson. (I had to cut some of this review to keep it under 1000 words) ... and they make love to each other.&lt;br /&gt;&lt;br /&gt;We next follow Anna, who is sitting at a lunch stand. Her boyfriend, Nick (Adrian Grenier), enters, bearing flowers. She is cold toward him; he tries to figure out why. He coaxes out of her the information that she has had sex with someone while he was in San Francisco. She coaxes out of him the fact that he has stayed with his ex-gf while in San Francisco, and had sex with her. The latter revelation turns out to be a lie. The two of them make out in the luncheonette, but she decides that they must break up. Nick is heartbroken.&lt;br /&gt;&lt;br /&gt;And we follow Nick, who confesses his troubles to an older woman who he meets on a park bench, Joey (Carol Kane). Joey is sort of weird and child-like, but is a good audience for Nick, who needs a sympathetic ear. The two of them go to Coney Island at night, and look at the stars. Nick falls under Joey's spell, despite the age difference between them. They go back to Joey's apartment, and Nick gradually realizes that he is about to have sex with a crazy old woman. She is on top of him, doesn't want to let him go. But he manages to escape.&lt;br /&gt;&lt;br /&gt;(This is, by the way, the best Carol Kane role since she played Latke's wife in Taxi.) Joey's phone rings, and it is a man calling the Psychic Friends Network, and Joey is one of the psychic friends. Although she is still hurting from Nick, she gradually gets into her psychic shtick. The man is at his office, late at night, and wants to have phone sex with her. Although that is not Joey's business, Joey goes along, and coaxes the man to come. She wants to keep talking, although the man want to get off the phone, and finds out that he has embezzled a lot of money from his company, and will be found out tomorrow. His life is ruined. Joey realizes that the man is going to commit suicide, and she tries to make him believe that she is his friend, that she cares about him. And she does care about him.&lt;br /&gt;&lt;br /&gt;But the man packs a gun into his briefcase, and goes off to seek a prostitute on the Brooklyn waterfront, and we come back to the beginning, to the same prostitute who started out La Ronde. She wants to give him $75,000 in cash if she will kill him. He tried to kill himself, but couldn't do it. The prostitute does not want to do it, but he insists, holding her hand, holding the gun inside his mouth, telling her where to aim. Eventually, the gun goes off, and we see the prostitute walking down the street, and arriving at the corner where she normally does business. The contractor who didn't pay her earlier in the movie drives up, rolls down the window. They look at each other. THE END.</t>
  </si>
  <si>
    <t>This movie is a very enjoyable homage to the Bogart and other detective films of old. Robert Sacchi nails it as Bogie and Michelle Phillips is a truly timeless beauty as Gena Anastas. &lt;br /&gt;&lt;br /&gt;However, the most noteworthy portion of this film involves the longest belly dancing scene ever produced in a Hollywood film. One well-known professional instructor commented that nothing else in cinema comes close for dance excitement. &lt;br /&gt;&lt;br /&gt;The scene, which ends up being an important part of the plot, occurs in a lushly beautiful Middle Eastern nightclub and is by all accounts mesmerizing. The pulsating music, the swirling veils and ringing finger cymbals, free-flowing undulations and beautiful costumes - and a surprise twist involving the seductive Sybil Danning - build tension and excitement until the very end. &lt;br /&gt;&lt;br /&gt;The three talented and beautiful professional nightclub dancers are led by exotic brunette beauty Kamala Almanzar, one of the US' leading belly dancers since the mid-1970s. She was hand-picked by famed Armenian musician Guy Chookoorian to travel with his orchestra on the road. Guy's ensemble is the live band that the dancers perform to in the scene. If you watch the trailer on this site, you will see a glimpse of Kamala (playing the finger cymbals behind Sybil Danning). &lt;br /&gt;&lt;br /&gt;If you're not yet a fan of belly dancing, you will be after watching this movie, and if you're an aficionado, it holds up very well after repeated viewing.</t>
  </si>
  <si>
    <t>Well...the movie was a fun watch. The main problem with this movie is the fact that it goes against everything that most vampire myths abide by. Like vampires that walk in the sunlight. Though there are parts that just make you enjoy the way society makes movies. A scene where a vampire gets stabbed and screams "Ow this hurts...It's really stuck." Then there seems like there might be scenes missing but you get used to after a while. And there are random dream sequenes' that really don't help with the plot. Come to think of it, nothing really made sense, but i just got a bunch of friends and watched it twice to get the full effect. Come to think of it the fight scenes were aweful, and the zombies were just fun to watch. Slowly as i write more of this I like this movie more. But you know, all in all you can't expect Schindlers List but its a fun watch.</t>
  </si>
  <si>
    <t>I had high hopes for this film, because I thought CLEAN, SHAVEN (Kerrigan's first feature) was absolutely terrific, the most assuredly cinematic low budget film I'd ever seen.&lt;br /&gt;&lt;br /&gt;But much of CLAIRE DOLAN is utterly pointless and flat. Scene after scene seems randomly tossed into the mix, without much thought for narrative or character.&lt;br /&gt;&lt;br /&gt;Is Claire trying to escape being a prostitute or not? Hard to tell. Why does she pick up the trick at the airport if she wants to escape that life? Why does she then not pick up tricks when she needs money in Seattle? Why do we have to see her dye her hair to what is virtually the exact same color? Why does Claire accept some johns and not others? The filmmaker doesn't seem to know.&lt;br /&gt;&lt;br /&gt;It feels as if everything is improvised (though I understand this wasn't the case) and the filmmakers just held a camera on it as if they were making a verite documentary.&lt;br /&gt;&lt;br /&gt;After the screening I saw, Kerrigan defended his lack of narrative choices by condemning film narrative as politically conservative. It sounded like learned rhetoric. I think it was a cop-out.&lt;br /&gt;&lt;br /&gt;I am saddened that the maker of a film as exciting as CLEAN, SHAVEN would go on to make such a lame film as this one and then defend it with tired old "political" cliches.</t>
  </si>
  <si>
    <t>In this early Fulci work the director shows his most mainstream side as well as a talent for compelling storytelling and more than reasonable elucidation for the genre. Personally I think he has been unfairly maligned throughout his career as an aesthete of gore. It's a pretty capable procedural and surprised me with its subtextually rich narrative that shows his distrust for small minded small-town mentality and the inefficiency of the police, as well as the twisted ideals of the Catholic church, the last of which seemed to have cut this film at its knees when it was first released and could have possibly given the director another direction so early on. The comparative lack of gore in the film shows a more urgent and psychological imperative to this film in its prevailing "mystery" but the gore and puppetry he does utilise is put to good use here most notably in the scene where a falsely accused murderer is senselessly lynched by a mob of men in a graveyard and left for dead in a show of vile and antiquated vigilantism, expertly choreographed to the modern tunes off a diegetic radio.&lt;br /&gt;&lt;br /&gt;Another example was the final scene (which was indeed awesome) in which a strikingly handsome priest falls from a cliff and the puppet used is markedly showed in a medium closeup which accentuated its demonic appearance and evident ugliness. Curiously, considering his later works, Fulci also invokes the idea of modernity seized upon the hamlet holding on to its anachronistic superstitions and ignorance when the idea of black magic is just that, a quaint idea of supernatural evil that never really ends up manifesting from the voodoo dolls while making its witch nothing more than a disturbed woman. Another thing I liked was that he adds to these character layers by making a bourgeois city girl into an ambiguous figure - is she the corrupter the priest fears for his wards and perhaps more tellingly, for himself? This giallo does lend itself to becoming one of Fulci's more personal and substantive films, in that we actually get a fair influx of ideas from him.</t>
  </si>
  <si>
    <t>Sheba Shayne (Pam Grier) receives a telegram informing her that her father may be in trouble. Sheba, a private investigator and former cop, goes to her father's aid. But someone will stop at nothing to run her father out of business. An attempt to show their muscle goes awry and Sheba's father is gunned down in cold blood. These guys have messed with the wrong woman.&lt;br /&gt;&lt;br /&gt;If I had to describe Sheba Baby, the best I can come up with is Pam Grier Lite with some really bad acting. For a Pam Grier film, Sheba Baby is incredibly tame. It's nowhere near as violent as some of her earlier films. Gone are the over-the-top images of Pam placing a small revolver or razor blades in her afro. Pilot (D'Urville Martin) and his crew can't hold a candle to some of the real villains Pam faced in her previous movies. It's strictly by-the-numbers and almost has a made-for-TV feel. As for the bad acting, the baddies that Pam faces off with are as unnatural sounding in their delivery as I've seen. As a result, characters like Pilot don't come across as threatening as they should or need to for the movie to work.&lt;br /&gt;&lt;br /&gt;That's not to say there aren't moments or elements in Sheba Baby that I didn't enjoy (Pam in a wetsuit and Pam brandishing a spear gun), it's just that when compared with Pam's other films like Coffy, Foxy Brown, and even Friday Foster that the movie fails.&lt;br /&gt;&lt;br /&gt;One final observation - maybe I'm just more sensitive to these things post-9/11, but I don't remember a time, even in the security lax 70s, when you could take a suitcase full of guns on an airplane. When Sheba flies to her father's aid, she's got an arsenal packed in her luggage!</t>
  </si>
  <si>
    <t>With all of its technical flash, the 1993 "Stalingrad" movie is very disappointing. Before watching it I had read non-fiction accounts of the Stalingrad campaign and had seen a lot of documentary footage and photographs of the actual battle and its participants. I don't think that any movie can really succeed in depicting the titanic struggle and suffering that actually occurred, but I still wanted to see what a relatively recent German movie production would be like. While there are a few good elements of this movie, overall it is a failure. To me the worst aspect is that it includes substantial anachronisms, and also some very contrived and clichéd elements, most glaringly in some encounters between a German officer and a Soviet woman.&lt;br /&gt;&lt;br /&gt;Also there are some ideological elements in the movie which result in very distorted perceptions, including what amounts to a caricature of a German chaplain, some overblown class-warfare messages, and problematic depictions of "good" vs. "bad" Germans. Certainly the German Armed Forces of World War II included men who were able to maintain some decency throughout the war, and others who did very bad things, but the attempts in the movie to show this contrast are very simplistic and childish. I give "Stalingrad" credit in the sense that it doesn't completely portray German troops in the simple demonic quality which is the stereotype that many people now have, yet the movie includes stereotypes of its own, such as an almost too-good-to-be-true infantryman who has attitudes more akin to the 1990's than the 1940's, and two completely evil infantrymen and a rear-echelon officer.&lt;br /&gt;&lt;br /&gt;Some recent movies such as "Stalingrad" and "Saving Private Ryan" are frequently praised for their "authenticity" in depicting graphic scenes of combat, yet these same movies are deeply flawed and distorted in their depictions of the attitudes, values and behaviors of 1940's soldiers and civilians. "Stalingrad" and "S.P.R" have major and minor characters who lack the unselfconscious stoicism that was common among regular people during the World War II period. Certainly soldiers throughout history have been notorious for their frequent grumbling and occasional cynicism, yet the self-absorbed, talky and touchy-feely characters in both of these movies are something else, and are much more prevalent in our world of today than they were in the 1940's. While many people these days like to denigrate war movies from the 40's and 50's which present more patriotic messages and aren't as graphic about combat, many of those earlier movies such as "Battleground" are much more accurate in their depictions of typical soldiers' attitudes, and they are often successful in showing the horrible effects of war in more indirect ways.&lt;br /&gt;&lt;br /&gt;One well-done part of "Stalingrad" is a battle between German infantry and Soviet tanks, which does a reasonable job of capturing some of the horror and confusion in such combat.&lt;br /&gt;&lt;br /&gt;"Stalingrad" does a poor job though of showing the common look of the frontline soldier. Part of this might be due to the difficulty in finding thin, haggard-looking extras in our pampered and well-fed America and western Europe of today. Also, too many of the German troops in the movie don't wear their uniforms and equipment properly, and don't display the professional bearing that was common in the German Wehrmacht even during the years of German defeat. If you want to get a good idea of how the actual German troops looked, I recommend the following documentaries which contain footage of the Stalingrad campaign: "The World at War," "War of the Century" and "Russia's War." Also the books "Operation Barbarossa in Photographs" by Paul Carell, "Stalingrad" by Geoffrey Jukes and "Stalingrad" by Paul Carell contain a great many helpful photos. Books written about the battle by Antony Beevor and William Craig are recommended also, and the latter one is especially good about the common soldiers and civilians on both sides.&lt;br /&gt;&lt;br /&gt;Relatively recent movies which, in my opinion, are much better than "Stalingrad" and "Saving Private Ryan" in depicting attitudes and characters of persons during World War II, and the general feel, look, horror and grittiness of that war, are "Der Untergang" ("The Downfall") and "Talvisota" ("The Winter War"). While "A Bridge Too Far" and "The Longest Day" cover events on the Western Front rather than in the East, they are also excellent war movies, and stick very close to factual accounts. The latter two movies lack some of the grit that is more prevalent in more recent films, but they compensate for that lack with their other strengths, including truthfulness.</t>
  </si>
  <si>
    <t>This is a film about loneliness and how the distance  physical and emotional -- between people tends to stultify relationships.&lt;br /&gt;&lt;br /&gt;The narrative is simple to the point of banality: a young man Yusuf (Emin Toprak), from a rural village, arrives in Istanbul to stay with his older and successful cousin Mahmut (Muzaffer Ozdemir); Yusuf wants work in the big city. After trying for a few weeks to find work without any success, the strain of having Yusuf living with him is too much for Mahmut. They quarrel  nothing physical, just verbal. Eventually, Yusuf goes, leaving Mahmut alone again. End of story...&lt;br /&gt;&lt;br /&gt;Except for the fact that the performance of the two men as relatives is one of the best on film. Much is said visually; dialog is used to bring out disagreement, distrust, hostility, and insecurity that exist within and between the two men.&lt;br /&gt;&lt;br /&gt;There are many visual gems in this film. For example, while searching for work, young Yusuf, needing a relationship, tries in vain to gain the attention of various young women around the city. The look on his face, as he is thwarted every time, says it all.&lt;br /&gt;&lt;br /&gt;Or, wanting a cigarette, Yusuf opens the door to the balcony of Mahmut's apartment and lights up in the frigid December air, leaving the door open; Mahmut, eventually gets up from his work desk, walks to the door (all glass) and the cousins just look at each other for what seems way too long a time. Then Mahmut closes the door, leaving Yusuf out in the cold. The metaphor is complete.&lt;br /&gt;&lt;br /&gt;Or, Mahmut cleaning up after Yusuf, grudgingly and with increasing anger; and all the while, Yusuf wastes his time chasing skirts instead of looking seriously for work, and spends Mahmut's money on a toy for a nephew Yusuf is emotional, untidy, impulsive, and vulnerable. Mahmut is rational, logical, self-confident and a demanding control freak: the right-brain, left-brain dichotomy beautifully played out by two actors who say more with a look, a gesture, a frown than any words can convey.&lt;br /&gt;&lt;br /&gt;But, Mahmut is not completely emotionless: he still loves his ex-wife who tells him that she's off to Canada with her husband-to-be. Mahmut affects a distant and confident friendship with his ex, and makes sure that she is okay about going. He wishes her well. He says goodbye. He leaves the coffee shop where they were talking. Later when she calls to say a last goodbye, on the way to the airport, Mahmut goes there and secretly watches as she leaves. The poignancy of the emotion on his face, as she disappears through a door, is worth the wait.&lt;br /&gt;&lt;br /&gt;All in all, this is a standout piece of work by the two main actors and the director, Nuri Ceylan. Some might argue that the pace is too slow; but life goes slowly for much of the time, especially for those who are alone. The camera work is relatively simple also: choose the scene, set up the camera and lighting, and let the actors move across the scene, enter the scene and leave the scene, all the while keeping the camera still. There were a few panning shots, some high-angle tracking shots, a few rural scenes  but much of the film is shown as though on a stage with a fixed camera and a wide angle lens. Except for TV and radio music within the story, there is no music sound track. And, there are those many long silences as the two men sit and watch TV together and/or engage in very limited conversation.&lt;br /&gt;&lt;br /&gt;I saw this movie on TV so I was amused to see that, on a few occasions, I was watching TV as they were watching TV also. The silence in the movie matched the silence in my house (I was awake, all others in bed); my chair and position matched that of Mahmut's as he watched TV. Quite eerie, giving me a sense of almost 'being there' with him And, I guess I was, in a sense.&lt;br /&gt;&lt;br /&gt;I'll say no more, because I want you to savor the other scenes that I haven't described. It's not a movie for everybody, for sure. More than any movie I've seen, it shows just how much we die when we are all alone  just as we are all alone when we die. Mahmut's face, as it fades to black in the final scene, will stay with me for a long, long time...&lt;br /&gt;&lt;br /&gt;Highly recommended for serious movie buffs.</t>
  </si>
  <si>
    <t>I didn't have much high hopes for this one. Before seeing it, the story yelled "stereotype" at me.&lt;br /&gt;&lt;br /&gt;I mean... come on! It's so stupid the plot line about the innocent android that realizes that the people who created him are immoral, then decides to change everything.&lt;br /&gt;&lt;br /&gt;I had to see it three times. The first two times I fell asleep because I was so incredibly bored by it. It's very rare that movies bore me so much I fall asleep during them. The third time I forced myself to watch it, simply to be able to warn people about it.&lt;br /&gt;&lt;br /&gt;I got the distinct impression that the people responsible for this mess had tried to take all the cool/neat things from other scifi/action movies, and put them together to make a kick-ass movie! They took the android/robot, lots of action, thin story, stereotype characters, and a big fight in the end and threw it together. Unfortunately, the movie sucks. The acting is so wooden you could build a house out of it, the storyline/plot is absolutely laughable, the camerawork and editing is horrid, the direction is non-existent, and to top it all off, everything is so cliche and ridiculous that it just annoys the hell out of you.&lt;br /&gt;&lt;br /&gt;I was left with the feeling that I could've spent the time watching this one doing something much more creative, like trimming my fingernails, or watching the grass grow.</t>
  </si>
  <si>
    <t>It wasn't good. The characters were underdeveloped and the only personality were from the memories I had of the previous movie which contrasted with the 'new' personalities (or lack thereof). I seriously thought the opening scene was a nightmare by Ariel because of how absurd it was. It was serious. It just reminded me of all the annoying characters on the Disney channel-everyone is hyperactive and the story jumps from action to embarrassing scenes without any really connection.&lt;br /&gt;&lt;br /&gt;The most disappointing part was the horrible songs-not catchy, not amazing. In the original Ariel had an amazing and powerful voice and all the song are catchy and fun. You remember them and want to sing them. But the songs in this movie weren't creative in the least; it's as if they're talking in a annoying sing-song voice-quite weakly, disappointing. I don't have that want-to-sing-them feeling you normally get from a Disney movie.&lt;br /&gt;&lt;br /&gt;It's as if not one wanted to do this movie, so they barely made an effort . . . this movie would needs a new story line, new catchy songs and more warmth and enthusiasm without the annoying "look at me! look at me! I'm so annoying!" mentality of this generation of Disney. :'(</t>
  </si>
  <si>
    <t>This film brought back a lot of good memories and really works to give a good buzz. There was no pc message and the film is all about having a good time, which is all there really is to it when people go out clubbing.</t>
  </si>
  <si>
    <t>&lt;br /&gt;&lt;br /&gt;I take issue with the other reviewer's comments for the simple reason that this is a MYSTERY FILM, not a supernatural one! It is not the only film to have a seemingly "supernatural" explanation ("vampires"), but turns out to be a very mundance one.&lt;br /&gt;&lt;br /&gt;Other films that come to mind are Edgar Wallace's "Before Dawn" and the (more famous) "Mark of the Vampire". &lt;br /&gt;&lt;br /&gt;The film does a WONDERFUL job in creating a very "spooky atmosphere", similar DRACULA, when Renfield meets the Count on the staircase of his castle, or in MARK OF THE VAMPIRE, when the two people look thru the windows of the castle ruins and see a "corpse" playing an organ, while Luna descends using wings! VERY surreal!&lt;br /&gt;&lt;br /&gt;If one likes these (often silent) atmospheric touches, THIS film is a MUST!&lt;br /&gt;&lt;br /&gt;Norm Vogel</t>
  </si>
  <si>
    <t>The first installment of this notorious horror series is presented as if it were a snuff film discovered by the producers and set up like an amateur camcorder tape, complete with a digital timer at the bottom of the frame. It presents a woman being kidnapped by a gang of black-clad men who torture her for several days before finally killing her. The hapless victim is beaten savagely and pelted with raw meat before having her fingernails pulled out with pliers, her hand smashed with a hammer, her eye punctured with a needle, and so forth.&lt;br /&gt;&lt;br /&gt;In the most nauseating scene, the woman's captors burn her with hot water and drop live maggots into the burns. The series received a great deal of publicity when American actor Charlie Sheen, believing the series to contain actual murder, attempted to ban its distribution in the United States. An FBI investigation revealed that the films were only what they appeared to be to most viewers -- sick re-creations using nasty, but obvious special effects. Gruesomely staged by acclaimed Japanese comic-book artist Hideshi Hino, who also directed the third and fourth episodes, this film is a sure way to clear all but the most tolerant of rooms. But, gorehounds probably won't find anything special.</t>
  </si>
  <si>
    <t>Loosely based on the James J Corbett biography "The Roar Of The Crowd", Gentleman Jim is a wonderfully breezy picture that perfectly encapsulates not only the rise of the pugilistic prancer that was Corbett, but also the wind of change as regards the sport of boxing circa the 1890s.&lt;br /&gt;&lt;br /&gt;The story follows Corbett {a perfectly casted Errol Flynn} from his humble beginnings as a bank teller in San Fransico, thru to a chance fight with an ex boxing champion that eventually leads to him fighting the fearsome heavyweight champion of the world, John L Sullivan {beefcake personified delightfully by Ward Bond}. Not all the fights are in the ring tho, and it's all the spin off vignettes in Corbett's life that makes this a grand entertaining picture. There are class issues to overcome here {perfectly played out as fellow club members pay to have him knocked down a peg or two}, and Corbett has to not only fight to get respect from his so called peers, but he must also overcome his ego as it grows as briskly as his reputation does. Along with the quite wonderful Corbett family, and all their stoic humorous support, Corbett's journey is as enthralling as it is joyous, yet as brash and as bold as he is, he is a very likable character, and it's a character that befits the tagged moniker he got of Gentleman Jim.&lt;br /&gt;&lt;br /&gt;The film never sags for one moment, and it's a testament to director Raoul Walsh that although we are eagerly awaiting the final fight, the outer ring goings on are keeping us firmly entertained, not even the love interest sub plot hurts this picture {thank you Alexis Smith}. The fight sequences stand up really well, and they perfectly show just how Corbett became the champ he was, his brand of dancing rings round slugger fighters is now firmly placed in boxing history. As the final reel rolls we all come down to earth as an after fight meeting between Sullivan and Corbett puts all the brutality into context, and it's here where humility and humbleness becomes the outright winner, and as far as this viewer goes..............it will do for me to be sure to be sure, 9/10 for a truly wonderful picture.</t>
  </si>
  <si>
    <t>How anyone can praise this crude film version after seeing the marvelous WATERLOO BRIDGE with Vivien Leigh and Robert Taylor, is beyond comprehension.&lt;br /&gt;&lt;br /&gt;MAE CLARKE's Myra is a far cry from the role as played by VIVIEN LEIGH in the remake. She plays a common American girl with a Brooklyn accent and the "Yeah" responses are a bit jarring when one is expecting a less coarse character. DOUGLASS MONTGOMERY (billed in final credits as KENT DOUGLASS) is wildly improbable as a soldier smitten with her no matter how many times she lets him down. BETTE DAVIS has a nothing role in a bit part.&lt;br /&gt;&lt;br /&gt;Their melodramatic confrontations during the last twenty minutes of the film are beyond belief (extravagant bits of overacting)--even given the fact that this is a cruder version of the story when sound was only a few years old and silent acting was still the rage.&lt;br /&gt;&lt;br /&gt;Just awful. And it ends abruptly with Clarke losing her life during a bombing on the bridge. The End.&lt;br /&gt;&lt;br /&gt;It has none of the beautifully shaded performances in the MGM remake of 1940, including a sterling supporting cast. Instead, this one is mounted with low-budget production values (and I mean a shoe-string budget) with no subtlety at all. And there's no pre-code braveness in the scene where Myra tells the aristocratic lady why she must not marry her son, Roy. She simply says, "I picked him up on Waterloo Bridge." Explanation over. Nothing bold there.&lt;br /&gt;&lt;br /&gt;Summing up: For once, the original is not the best version by any means. VIVIEN LEIGH and ROBERT TAYLOR have never been surpassed as Myra and Roy in the tender, exquisitely acted 1940 film classic.</t>
  </si>
  <si>
    <t>I consented to watching this movie with a group of friends despite my extreme dislike for horror movies. However, it was not the shock of a monster that turned me off this movie, it was the horrendous acting and absolutely disgusting ending. Within, or the Cavern, has no redeeming qualities- it is poorly made, laughably scripted, sickeningly bloody and the inclusion of the gratuitous final scene repulses me. No, it is not my dislike for horror movies that makes me hate this film-I've seen such wonderful teen horrors as "House of Wax", its the fact that the film leaves you with the awful understanding that by renting the video, you are supporting the creators of Within</t>
  </si>
  <si>
    <t>G&amp;M started a the odd couple downstairs in Man About the House and went on to amusing the nation in their own sitcom.&lt;br /&gt;&lt;br /&gt;What was the typical small-scale personal charm of the couples chemistry on the small screen, G&amp;M's transferral to the big screen was as appalling as genuis's Morcombe and Wise, and countless fine TV shows.&lt;br /&gt;&lt;br /&gt;Unfunny. Unsatisfying and featuring an ill Yootha Joyce who died before the film was released.</t>
  </si>
  <si>
    <t>Felix in Hollywood is a great film. The version I viewed was very well restored, which is sometimes a problem with these silent era animated films. It has some of Hollywood's most famous stars making cameo animated appearances. A must for any silent film or animation enthusiast.</t>
  </si>
  <si>
    <t>This was a very thought provoking film, especially for 1973. At the time it was actually a huge box office success. After the 1970s it appeared to be forgotten, but its central messages were too important to disappear completely.It was actually at least fifteen years ahead of its time...no one had ever heard of the 'greenhouse effect'before 1985, and the controversial subject of euthanasia was rarely brought up.&lt;br /&gt;&lt;br /&gt;The sets and special effects might look a little outdated, but big money for sci fi films was a gamble in that period. If you look closely you will see everything usually makes sense. This is a message movie, not for zonked out star wars fans that cant sit through one minute of thought stimulation unless it contains a million bucks worth of explosions.&lt;br /&gt;&lt;br /&gt;This was also Hestons last good film, the end of his famous dystopian sci fi trilogy. After that it was all overblown disaster epics and big budget crowd pleasing trash. THis might not be the most amusing two hour movie ever made, and the ending might be creepy and depressing, but its hard to find any film producer with guts anymore who would tackle a subject like this.</t>
  </si>
  <si>
    <t>Now I've seen it all. Just when I thought it couldn't get any more pathetic and cheesy than "Woodchipper Massacre," just when I thought dialogue and acting couldn't get worse than "Nail Gun Massacre," just when I thought "Don't Go In The Woods" would retain its title as Lousiest Slasher Film Ever, along comes "THE LAST SLUMBER PARTY!" Somehow, this cheap, wretched manure manages to avoid lewdness, but it remains terrible! I couldn't believe my eyes--for once I can't complain about excessive (or in this case, any) nudity in a slasher film, but it still managed to make me crimson with embarrassment for renting it. Never before have I seen such horrible acting, dialect, direction, writing,....I could go on forever with this list! Here's a quick run-down:&lt;br /&gt;&lt;br /&gt;A mental patient somehow escapes from the loony bin, dresses up like a surgeon, somehow finds out where his doctor lives, and breaks in while the doctor's daughter is having friends over for the night. Then begins the most stupid killing spree (ripped off from other movies such as "Slumber Party Massacre" and Halloween") this side of the universe. The characters have negative IQs, which suggests they are not human. Then again, I guess they are not, since they have the tendency to bleed Kool-Aid when they get cut, as the slasher likes to show use when he holds up his scapel to the camera in WAY too many scenes. It is only 80 minutes...how many times must we look at that scapel like that before it consumes the whole movie?...which I suppose wouldn't be all that bad of an idea in this case! There is one moment where I thought maybe, just maybe, the director would make it interesting (a second killer was added), but alas! It was not to be! And then to insult even further, there is a stupid super cop-out sub-ending and an even stupider final conclusion. That probably doesn't make a whole lot of sense, but I would hate to give away the dumbest few scenes in movie history to those two or three fools (like me) dumb enough to rent this sewage.&lt;br /&gt;&lt;br /&gt;I sure hope that, by writing this, I have saved 80 minutes of someone's life. I get on my hands and knees to beg anyone still thinking about renting this: PLEASE, PLEASE, PLEASE DON'T! This is a fan of the slasher genre talking; I know what is good for you! The only real victims in this rattlebrained, asinine nonsense are the poor morons that have sat through the whole toilet tank! Zanatos's score...since there is no negative point scale, I have to give it a 1, but a below-average 1 at that. Avoid it at all costs....please!!!!</t>
  </si>
  <si>
    <t>Of course, all this nonsense begs the question 'Does a genre as self-referential as the teen comedy really need another parody movie?' The woeful 'Scary Movie' (I and II) took the formula about as far as it could go - 'Not Another Teen Movie' really doesn't have anything either intelligent or shockingly excessive to add.&lt;br /&gt;&lt;br /&gt;The plot, essentially based on fairyfloss teenflic 'She's All That', walks a shaky line between parody and homage ('John Hughes High School'). Everything from 'American Beauty' to 'Varsity Blues' is mined for references. The result is ultimately an unfulfilling viewer experience. The downside of giving us a carbon copy plot of 'She's All That' is that we all know where its going anyway. And if we didn't then the jokes would be meaningless.&lt;br /&gt;&lt;br /&gt;There's extremely little to recommend here. The token gross-out scene (an erupting toilet) seems badly out of place here amongst all the 'feel-good' references. There are moments of humour - the song is funny enough and the odd good line is send the audiences way. It stinks, don't watch it.</t>
  </si>
  <si>
    <t>Just like all of Mel Brooks' other comedies, Men in Tights is hilarious. But in seeing this as an outrageous comedy, I think many fail to realize that the reason the movie is so funny is that the characters themselves are acted so well. Elwes is the well-spoken former British noble, Lewis is an eternally annoyed king (I hope it's worth all the NOOOOOOIIIISE!), DeLuise is a FANTASTIC godfather, Roger Rees is a worried and cynical sheriff.... The actors and actresses are so loyal to their parts that the jokes flow forth with ease. Yes, we've seen this kind of comedy before, but the only comedy to achieve better character development, in my opinion, is The Big Lebowski. Very very funny.</t>
  </si>
  <si>
    <t>I'll give it a two because it has a lot of music, otherwise it would be a one.&lt;br /&gt;&lt;br /&gt;I saw this movie for the first time tonight and it's the first "Road" picture I've seen. I was expecting waaaaay better. Robert Osborn says this is the best of the Road movies. If that's true I needn't bother to see the others. The best thing about this movie is that it has a lot of songs in the first half, but that's balanced out by only one production number with dancing in the entire movie.&lt;br /&gt;&lt;br /&gt;I didn't like the movie. Neither Hope nor Crosby came across all that well, their characters weren't very charming, the movie was not funny at all, most of the dialog was just lame filler, there wasn't much action, there wasn't much spectacle.&lt;br /&gt;&lt;br /&gt;The movie wasn't what I expected. I was expecting more "Road," but there isn't much. They quickly make it to the palace and then most of the movie takes place there, until the end. I was also expecting a lot more of the famous "road" style of breaking the fourth wall, wherein the characters talk directly to the audience or comment on the plot. There was only about 4 instances of that. One of those is an example of the non-funny humor of this script:&lt;br /&gt;&lt;br /&gt;(Hope recaps the plot up to now to Crosby) Crosby: I know all that! Hope: Yeah but the people that came in half-way through the picture don't. Crosby: You mean they missed my song?&lt;br /&gt;&lt;br /&gt;Those are two weak punchlines, but at least they are actually jokes. Much of the rest of the script doesn't even have any jokes. An example is: &lt;br /&gt;&lt;br /&gt;Crosby: Remind me to throw you a piece of cheese in the morning. (Indirectly calling Hope a rat).&lt;br /&gt;&lt;br /&gt;That's not funny at all, it barely even qualifies as a joke, but that's the kind of non-joke dialog that carries most of the movie. Many of the scenes don't even come that close to a joke, just using generic uninteresting dialog like:&lt;br /&gt;&lt;br /&gt;Crosby: Hey, whadda ya' take me for? You think that you can just throw me to the dogs? Hope: Well why not, you did it to me didn't you? Crosby: Yeah but that's because I was lookin' out for us. You're not lookin' out for nobody. Hope: Oh yeah? Well then why did I pay the check?&lt;br /&gt;&lt;br /&gt;(the above is just from my memory. It's not exact but it illustrates to you what I mean).&lt;br /&gt;&lt;br /&gt;And so on....just generic dialog with no jokes at all.&lt;br /&gt;&lt;br /&gt;My grade: A waste of time.</t>
  </si>
  <si>
    <t>I was one of quite a few extras in this big bomb. I just happened to be in the right place working safety for the race scenes at A.I.R. as it was know as back then.Thank goodness my scene in in the first few minutes of the movie and I don't have to sit through the whole thing. It was more of a big party than a movie set but hey, the pay was good.Attention to detail was not a strong point for this one, but who was going to know.The funny thing was seeing the cars in the track at the really slow speed and then in the movie speeded up to the what was close to normal speed.A lot of the scenes were changed as they were filmed I suppose to shave cost and time.But every one was having such a good time who cared!</t>
  </si>
  <si>
    <t>Well... What to say.&lt;br /&gt;&lt;br /&gt;I think i shall start with a confession. I have cried 4 times in my life. once when my dad died, twice due to a girlfriend in high school, and at the end of this film. This film deals with the real confronting issues of 6 school kids, forcing them quite uncomfortably into the open for all the world to see. i have never seen a film that deals with the human emotional condition as well as this. everything from incest to incontinence is covered here and i doubt there are many people who are safe from the sting of familiarity with at least a couple of scenes.&lt;br /&gt;&lt;br /&gt;It starts off with a suicide. at 2:37pm. then without letting you know who it was that died, the story begins to be told from the start of the day. it follows the lives of 6 school kids up until 2:37pm. it interchangeably, and edited with personal interviews of the 6 teenagers, lets you know everything about their lives. their loves, hates, dreams, desires, secrets, shame, false confidence, self loathing, corruption and arrogance. the overall outcome of which is a sort of "whodunnit" trying to discover the identity of the suicidal before it is revealed at the end of the film. without spoiling anything i must let you know. do not feel cheated by the ending. it contains a very important lesson.&lt;br /&gt;&lt;br /&gt;And now a warning. this film is definitely NOT for the faint hearted. Many people actually walked out of the cinema half way through when i saw it. Disgusted by some of it's content. Or perhaps it's that it's sometimes hard to face the cold hard truth of reality. This is what high school is like for many people. i'm sure most would agree.</t>
  </si>
  <si>
    <t>A fantastic show and an unrealized classic; The League of Gentlemen remains as one of the greatest modern comedies of recent times.&lt;br /&gt;&lt;br /&gt;With a dark and bizarre style of humor that towers over the tired, formulaic approach of it's inferior, yet unfortunately far more acknowledged successor, Little Britain, The League of Gentlemen was truly something special during a rather quiet era in British comedy.&lt;br /&gt;&lt;br /&gt;Up until it's arrival on the scene, there had never really been anything like The League of Gentlemen before. On the surface, a seemingly simplistic sketch show, the show soon unfolds as a vivid, sinister but incredibly hilarious universe populated with all manner of brilliant comedic creations. What really sets the show apart from it's rivals, is it's approach to telling us it's story. Rather than serve us re-hashed sketches, barely distinguishable from the next, here we see each individual or group of characters go through their various journeys and story lines. No visit to them is the same, and each time they offer us up with a surprise.&lt;br /&gt;&lt;br /&gt;Gradually, over three series' and a Christmas special, the fictional town of Royston Vasey is heaving with a grotesque yet hilarious populace. And that's probably the main reason why the show is such a joy to watch (and also the reason why the show would easily merit more series') Unlike other current shows like The Catherine Tate Show or more importantly Little Britain, the League both know when a character has run it's course, and have the opportunity to deal with that. Several fan favorite's, who could have easily been kept on to entertain further, bowed out before the series came to a close, giving room for fellow characters to grow more, or allow for the introduction of newer residents of Royston Vasey to make their mark.&lt;br /&gt;&lt;br /&gt;Another thing that sets this show above others is that the writing team approach the script process with care and intelligence. As mentioned before, all four members of the League have a sound mind when it comes to judging the longevity of their creations, and when it's time to call it quits in respect to certain characters. This awareness has also meant The League of Gentlemen undergoes a bold evolution, not usually seen in a show of this nature. The narrative driven, and far darker third series is a brave step away from the more sketch based first two series' and this bold move by the League really pays off. With the third series, there's less of an urgency for them to please an audience, and like the Christmas special, they pursue individual stories with a clear narrative, unlike the more sketch-based previous series' that (succesfully) binded together various sets of sketches into a series' long story arc.&lt;br /&gt;&lt;br /&gt;The third series is both a refreshing change of pace of style, as well as a real treat for fans who've already seen the first two. Despite some polarized opinion on the third series, any real fan of the League will appreciate what the third series has to offer, as well as really enjoy the more character based episodes, that only delve deeper into fan favorite's, but pair up and inter-wine characters that might not have crossed paths previously.&lt;br /&gt;&lt;br /&gt;It might take a little trying to get into the change in style, but it's definitely worth it, and in my opinion, the third series is the best and also provides a firm conclusion to the series.&lt;br /&gt;&lt;br /&gt;The show's not without it's drawbacks, and very occasionally certain characters and set pieces appear somewhat out of place, but for the most part, the genius writing, dark nature of the show and the host of brilliant characters (that are often all too close to real life) make for a real treat and prove what comedy should be about and puts much of the more recent, catch phrase driven and often desperate attempts at comedy to shame</t>
  </si>
  <si>
    <t>Having just seen this on TMC, it's fresh in my mind. It's obvious that while the stooges are featured stars, they don't really run the show. First, they're broken into 2 groups - Moe, as "Shorty" and Larry and Curly as a pair of vagrants, so there's not a whole lot of full team work. The love story that fuels the plot is uninteresting, the two ladies are the only ones with any acting ability, there's another group of musical stooges that are unfunny, unless you consider their attempts at being funny to be sadly buffoonish. The music is tiresome, they drive cars to the ranch and then depend on horses, the dorky western wear is silly, and there's an awful lot of the movie with no stooges on camera. By the way, this is obviously after Curley's first stroke, and his reduced energy level is clear. Vernon Dent appears early on in an uncredited role. I loved everything these guys ever did, including all the non-Curley stuff, but this little dogie is pretty lousy.</t>
  </si>
  <si>
    <t>1983 was "the battle of the Bonds". That year both Roger Moore and Sean Connery starred in two separate James Bond film, the former (Octopussy) was produced by the "official" makers of the Bond films while the later (Never Say Never Again) was produced "unofficially" by a group led by Kevin McClory who held the film rights to Thunderball. Surprisingly enough is the "unofficial" film that is better despite the obvious flaw of and the fact that Never Say Never Again is a remake of Thunderball.&lt;br /&gt;&lt;br /&gt;Never Say Never Again has the distinction of sporting one of the best casts ever assembled for a Bond film. It all starts with Sean Connery, returning to the play Bond for the first time since 1971's Diamonds Are Forever. Connery might be older then he was then but he looks better here then he did in Diamonds Are Forever. The Bond of Never Say Never Again is the sleek and dangerous shark of Dr. No or From Russia With Love, just a few years older. Connery's delivery of one liners and dialogue is as dead on as it ever was. The one downside to Connery's age is his believability, especially when it comes to the ladies of the film. Let's face it even Connery, despite being in top physical shape, looks as odd as Moore when he is bedding women half his age. Yet despite this believability issue, Never Say Never Again shows Connery in one of his better Bond performances and a definite improvement on his two earlier Bond performances.&lt;br /&gt;&lt;br /&gt;Kim Bassinger plays Domino in one of her early film roles. Bassinger plays the role with considerable confidence for a relative newcomer and she makes the character believable. Bassinger holds her own against her co-stars and has considerable chemistry with them as well. In fact she may well outshine her Thunderball counter-part played by Claudine Auger.&lt;br /&gt;&lt;br /&gt;Then there's the villain, Maximilian Largo played by Klaus Maria Brandauer. Brandauer's Largo is everything a James Bond film villain should be: suave, charming, evil and above all believable none the less. Brandauer makes the role realistic and chooses not to fall into the trap many other Bond villains have fallen into by going over the top. Brandauer plays Largo with a silent menace and charisma unseen in many adversaries of 007.&lt;br /&gt;&lt;br /&gt;The excellent cast extends into the supporting cast as well. Barbara Carrera makes a fine henchwoman in Fatima Blush and the screen lights up when she appears. Max Von Sydow a nice appearance as Blofeld, though his appearance is more akin to a cameo. Rowan Atkinson makes an appearance as Bond's bumbling contact that makes for some of the best scenes in the film. With all that the highlight of the supporting cast comes from the MI6 staff from Edward Fox's M who makes for a great contrast to Bernard Lee, Pamela Salem who make s affine Moneypenny and the icing on the cake with Alec McCowen's wonderful Q. The supporting cast has a couple of misfires though in the form of Bernie Casey as Felix Leiter and Gavin O'Herlihy as Jack Petachi who both seem to lack credibility in their respective roles. Otherwise this film sports one of the best casts ever assembled for a Bond film.&lt;br /&gt;&lt;br /&gt;On top of an excellent cast the film has several other essential ingredients. From the opening Central America sequence to the fight at Shrublands to the underwater sequences and motorbike chase, this is a film where the action sequences are not only great but service the plot as well for the most part. The film also sports good special effects in terms of cruise missile models, explosions, and all the things we expect from a Bond film. Irvin Kershner, then fresh off doing The Empire Strikes Back, brings a tight sense of direction to the film especially in sequences like the substation of nuclear warheads and the subsequent theft of the cruise missiles.&lt;br /&gt;&lt;br /&gt;Yet this film is far from perfect. Never Say Never Again is easily one of the most dated of the Bond films with its heavy use of 1980's computer sand video games. While technology dates any film after a time, this film's heavy reliance on it, especially in the hijacking of the cruise missiles and the Domination sequence makes the film look incredibly dated some quarter of a century after its release. The script also tends to suffer from predictability due to the very fact it's a remake of Thunderball.&lt;br /&gt;&lt;br /&gt;Yet for its predictability the script for Never Say Never Again is pretty good. The script sports good dialogue scenes, not a single cringe worthy one liner (how many of the Roger Moore era scripts can you say that about?), some humorous situations, and yet is watchable and tense for the most part. Once you look past he fact that it's a remake, there's quite a lot of good things in the script for the film.&lt;br /&gt;&lt;br /&gt;Music is in fact the biggest weakness of the film. Due to the "unofficial" status of the film, the James Bond Theme could not be used. That said this could have shown with the right composer that a Bond score without it could work. Unfortunately Michael Legrand's score is far from adequate. Legrand's score is totally out of place in a Bond film and there is only of or two places where it actually works. To make matters worse the film is also lumbered with one of the worst title sequences ever to grace a James Bond film.&lt;br /&gt;&lt;br /&gt;Despite being heavily dated, somewhat predicable, and having a bad score Never Say Never Again is still a good Bond film. With one of the best casts of any Bond film, good action sequences, good special effects, good direction, and some terrific dialogue, this film proves that "unofficial" isn't a bad thing. In fact it is is better then Octopussy and the winner of "the battle of the Bonds".</t>
  </si>
  <si>
    <t>Fellow noir devotees, be not deceived, this is a stinker...poorly filmed, poorly acted and there is nothing...nothing here for the film buff looking for yet another solid B-movie from the goldmine of the 40's &amp; 50's era of classics. I gave it a try based on the relatively high rating on IMDb. There's no accounting for taste, but I found nothing in this movie to recommend to other IMDb members. This is a classic example of having watched a movie and feeling like you have been cheated out of x number of minutes that it took the movie to get to its thankful demise. To have Alan Ladd on the cover of the DVD/tape is nearly fraud, he is on camera less than two minutes and has almost no dialogue! This isn't This Gun For HIre folks...it is a classic in the lousy sense of the studios cranking out fodder on no budget...We all search for the great ones... save your time on Gangs, Inc./Paper Bullets...it is lousy!</t>
  </si>
  <si>
    <t>Ben Affleck, about to be married, is shaken up by a plane accident and gets involved with one of the other passengers (Sandra Bullock, forcing herself to act insane). Who is to blame for this inept, ugly morass? It is so badly edited, when I looked in the credits it wasn't to read the editor's name--it was to see if the person actually took the credit! Rife with clichés, contrivances, and Sandra Bullock in raccoon eye-makeup, the movie doesn't even concern itself with creating chemistry between the two main characters. Laughs are non-existent: the scene in the gay bar with Affleck might have gotten a big laugh if it weren't so stupid (the bar patrons--a big rowdy bunch of them!--shout for Affleck to strip and start digging out their cash). It's not supposed to have any significance other than getting Ben to loosen up a little, but the direction of the whole scene is wrong-headed, and the outcome is unseen because the idiot editor cuts away...or was that all the film he had? It's a small moment but it's typical of this film, an amateurish piece of pop-goods that wants to be an edgy modern comedy but doesn't have any guts. It is tailor-made for the bottom shelf at your video store. * from ****</t>
  </si>
  <si>
    <t>This program didn't do it for me, although I'm a fan of the genre. The major factor that disappointed me was that there was not a single scene which was not dominated by the main character. This made it a bit two-dimensional and I gave up before the program was over.&lt;br /&gt;&lt;br /&gt;I was hoping to leave my critique there as I'm no movie critic, however, the guidelines on IMDb state that you must put in 10 lines of commentary. It did remind me of Hudson Hawk in the way the main character is in every single scene, and I would hope that the writers of this program could employ some more diversity to engage with the viewers. I don't doubt the talent of any of the cast and crew, it's just that after watching things like "the wire", I've come to expect great things from cop drama.</t>
  </si>
  <si>
    <t>For people who are first timers in film making, I think they did an excellent job!! We have to support the emerging industry especially coming from up north. It was very popular when I was in the cinema, a good house and very good reactions and plenty of laughs. It's a feel-good film and that's how I felt when I came out of the cinema! It has northern humour and positive about the community it represents. The film has just opened, I do hope it does well - people should support this little film. I think this 'vinny...' person is very bitter, about something! And getting too personal? shame!! I say well done to all those involvedhave a drink on me!! I look forward to you next venture.</t>
  </si>
  <si>
    <t>I think this is one of those few movies that I want to rate it as low as possible just to pay it a compliment.&lt;br /&gt;&lt;br /&gt;I haven't seen this movie in about 25 years, so I really can't say that much about it. It still seems to be very hard to find on video. But I remember my brother and I stumbled upon it somewhere in the toxic brew of late night UHF channel television of the mid 1980s when I was about 10 years old. So I've never actually seen the beginning of the movie, but I saw most of it. The first thing I remember is this couple is sneaking out of a campsite and they're rowing to an island to make out, and then they get attacked by an insane Scotsman in a kilt with an axe! They manage to escape from him but get attacked by the Loch Ness Monster, which in this movie is just a head and a neck with no body. The eyes and the mouth of the monster don't even move, it looks like a piñata.&lt;br /&gt;&lt;br /&gt;I mean I had just literally never seen anything on this magnitude before and it totally blew my mind. I had seen some bad movies on TV in the early 80s but I had never seen something so totally inept and so casually and thoughtlessly constructed that it seemed like the people who made it spent less time and effort on it than we did watching it. I had already seen some of the Troma films and that type of thing that tries to deliberately be "campy", but this was the pure and real stuff and it was my first encounter with truly great bad film-making. This movie was like the last gasp of the drive-in era and I caught a whiff of it just in time. Actually when we were watching it, we couldn't figure out if it was made in the 50s or the 70s. Turns out it came out just a few years before I saw it.&lt;br /&gt;&lt;br /&gt;Later I came into contact with Mystery Science Theater and found out about a lot of the old B movies and serials, but I had already seen it in this movie. The movie is so funny that I had never even laughed that hard at the Monty Python crew or Bill Murray or any comedian. After seeing this movie I was always trying to search for the "good bad" movies and I got a lot of my friends into it. But this movie was and basically is an impossible one to find. I never really found out what it even was or who Larry Buchanan was until the 1990s when IMDb took off and the internet took off and information started getting passed around. But this movie still needs to be discovered by a lot of others who might appreciate its transcendentally bad qualities. Look for it.</t>
  </si>
  <si>
    <t>Ignore the extreme votes about "House of Wax", in no way is it either a "1" or a "10". I will try to be of help to anyone thinking about seeing "House of Wax" or for those who saw it based on the trailer and feel cheated. The trailer makes this movie look very promising, which is what trailers are supposed to do. There is only one thing for sure with trailers, if the producers can't cobble together a minute of interesting elements to make a trailer, it is a pretty much a sure thing that the movie is a major suck-fest. But a good trailer only tells you that a few things about the movie are good, it does not give you much idea about the total package. Here a little research can be valuable. &lt;br /&gt;&lt;br /&gt;"House of Wax" stars Elisha Cuthbert (whose acting skills are closer to Kathy Ireland than to either her fellow Canadian Sarah Polley or her lookalike Rose McGowen), and was directed by a music video artist formerly known as Jaume, in his feature debut. These are not good signs but if you are like me you ignore them and go to see the work of Production Designer Grace Walken, who was responsible for the look of "Ghost Ship". Once again Walken's work is worth seeing, so much so that it looks like 90% of the movie's $30 million budget went to production design. The rest went to Cuthbert to compensate her for the abuse she has to take throughout the film (finger cut off, lips glued shut, tied up, and lots of wading around in assorted gooey stuff). By-the-bye, Cuthbert looks considerably heavier than she did in "The Girl Next Door", about one big pig-out away from having a major weight problem.&lt;br /&gt;&lt;br /&gt;Which means they had little left over to pay the rest of the cast and crew. And judging from the what was on the screen, this might actually be true. It looks like everyone else donated their time to get their first acting or crew credit. Unfortunately, whether it was inexperience or jealousy over the pay disparity, the contributions of all these inexperienced/incompetent volunteers amount to less than zero.&lt;br /&gt;&lt;br /&gt;Inexperienced Steven Window's DP work was about as awful as you are likely to see and working in league with an incompetent editor like Joel Negran (insert "Pearl Harbor" here) they manage to take away most of the value added by the production design group. Rather than linger over and showcase the sets, Window filmed this stuff with bad lighting and jerky-zooming-bobbing camera work. Negran compounded the problem with an insane number of disorienting cuts. Poor lighting, an ADD-like camera, and flurry cutting are what you use to hide cheap and crappy production design; not what is needed when the movie's only strength is its expensive and detailed sets.&lt;br /&gt;&lt;br /&gt;Chan Hayes did the screenplay and Charles Belden (who wrote the original story) is credited as the writer although except for the title and the use of wax figures there is absolutely no similarity. One saving grace is that the movie does not take itself seriously as a horror film and is mostly parody (insert "Van Helsing" here). The murders are played for laughs, too extreme to be scary or even creepy to anyone over age six. The audience particularly cracked up when a certain high profile hotel heiress got her homely face run through by an steel bar, although her earlier half-baked striptease was the only genuinely creepy thing in the film. Another comedy highlight was when Cuthbert sticks her finger through a grate and has it clipped off by the bad guy.&lt;br /&gt;&lt;br /&gt;The good scenes take place in Trudy's House of Wax, a waxworks that has something to do with a closed sugar mill, conjoined twins, and a lot of roadkill (which Cuthbert gets to bathe in). All this is supposed to be happening somewhere in rural Florida although from the many hills it sure looks like Paul Hogan's country (attention location scouts-the gulf coast is not noted for it's rolling terrain). The screenplay apparently intended to play up the connection (bad pun) between the two sets of twins, but somewhere during production or post-production most of the dialogue concerning this was trimmed. Since what is left about the twin connection makes no sense and goes nowhere, you wonder why it wasn't also cut to reduce the boredom factor.&lt;br /&gt;&lt;br /&gt;What is particularly sad is that the producers did not have the brains to recognize in mid-production that they had the ingredients for a first rate horror classic-even with the existing cast. What was staring them in the face was a chance to go somewhere with the illusion of a town of wax. Because it is a photographic medium, modern film is intrinsically naturalistic, almost without exception prone to creating an illusion of reality. Here they had a ready-made opportunity to give the photographic medium a theatrical element of extreme stylization. Like an impressionist painting, the town creates the illusion of reality from a distance but reveals itself as a highly stylized wax fabrication up close. Of course they would have had to find a visionary Director and DP to bring the thing off successfully, but everything else was already in place for this to happen.</t>
  </si>
  <si>
    <t>This is a tough film to review, since several factors need to be taken into account. Let's filter the more judgmental..Ok, are you interested in the facts concerning the serial killer of Jeffrey Dahmer? Can you withstand an independent, low-budget film? Are you objective enough to NOT dislike a film solely due to its lack of stars or professional look? Well, if you said yes then you should have a mind open enough to handle this one. This film is an almost 100% accurate dramatization of Dahmer's adult life and subsequent murder spree, and is styled as an autobiography. It isn't a glamorized, unrealistic account that unfortunately the theatrical film "Dahmer" (2001) was. The movie begins with Dahmer, played quite convincingly by Carl Crew, sitting in the police car as they raid his apartment. His thoughts of what got him there are presented to us in a past-tense, narrated style that accurately explains much of Dahmer's psychoses and motives which led him to commit murder almost 20 times. We get to know the character, both the devious side as well as the side that came moderately close to living a normal life. It isn't anyone's fault but Dahmer's that 17 people died, but being a criminal psychology student, I was pleased to more than just his animalistic side represented, truthfully, in this film. You see him having a loving relationship with his grandmother as well as trying to find companionship, but of course we witness the side of him that everyone remembers. It should be noted that there is little actual onscreen violence, with much of it suggestive in shots such as spattering of blood or a body being struck through a blurred curtain. You do see two deaths that I remember, one being a pretty bloodless throat slash and the other being a man shoved alive into a barrel of acid. While you don't see anything graphic, this cruelty and the convincing acting of both Crew and his victim make this a disturbing scene. And while the actual onscreen mutilation is kept low, you will see the results. There is a prop hand and head or two, but it seems as if this was to disturb the viewer and doesn't look to be exploitive. Besides, these fake anatomical pieces are where the budget limitations are visible. Although acceptable, they look enough like fakes to not be too disturbing. The film actually concludes before Dahmer's death in 1994, due to the fact that it was released a year or two prior. That's about the only big difference from the real story, and the information that remains is, as I've stated, very true to the facts. The film quality could be better, the dialogue often sounds a little too quiet, and the acting of several characters IS a bit hammy, but it's not overboard. In my opinion, this is a flawed but ultimately honest and serious look into one of America's most remembered serial killers. I think it's safe to say the film is memorable as well, and I respect it for overcoming its limitations to deliver the story in a believable manner, aided by a thoroughly excellent Carl Crew as Dahmer.</t>
  </si>
  <si>
    <t>SPOILER ALERT!!!!&lt;br /&gt;&lt;br /&gt;I had just watched the extended version of Bedknobs and Broomsticks. Though I did like the extended version, I wish they would have left the original version on the DVD.&lt;br /&gt;&lt;br /&gt;The Portabello Road could have been cut down to the orginal length. It was too long and dragged the movie along. Though the dancing is great, would have been much better left on the DVD as a Deleted Scene.&lt;br /&gt;&lt;br /&gt;All in all this is a great movie. My 5 year old liked it. And it is wonderful that movies that I enjoyed as a child are being passed on to a new generation. This and Mary Poppins are added to my collection.&lt;br /&gt;&lt;br /&gt;Just as I had remembered!&lt;br /&gt;&lt;br /&gt;*** out of ****&lt;br /&gt;&lt;br /&gt;</t>
  </si>
  <si>
    <t>As a professional poker dealer for over 25 years I found this movie very hard to watch. Too unreal. It seems the producers of this movie either had done little or no research or just didn't care. The card tricks are something you never would see performed in a real poker game. Common sense right? Plus it was full of film cuts and such during the tricks. Who couldn't do that? The cheating was amateur stuff. Palming, marked cards, etc. Would you sit in a high limit game where they use opened deck cards? Would you sit in a game where the players push their chips into the middle of a pot (constantly), mixing them in then just verbalizing how much they bet? C'MON ! I gave it a 4 because the twists and turns might be interesting to some people but for those who know how to play the game it will be pretty painful. Next time they should use real players and get some insight on how to do it right. OUCH!!!</t>
  </si>
  <si>
    <t>This is a cherished movie from my childhood!! I can still hum the theme song at the drop of a hat!! I remember getting to stay up late to watch this movie with my father, usually two to three times a year. We always referred to it as "Giant Robot". Although the effects in this movie are crude compared to today's standards, they were perfect for this movie's genre. I am also a BIG fan of the Japanese "Monster" movies, so this movie fell right in to place with the others. It's been years since I've seen this movie &amp; would love to get my hands on a copy of it to share with my 8 year old daughter.</t>
  </si>
  <si>
    <t>When watching this movie, with it's deterministic cause and effect, wall-to-wall clichés and hackneyed sentiment, can anyone be so naive as to think that this is actually how Barrie's life played out? You watch it in a posture of disagreement. Hollywood biopics aren't based on the individual lives anymore, they're just rewrites of previously successful biopics. If Hollywood made a movie about your life it would be filled with such perfect synchronization that you'd barely recognize your own story. Any personal complexity would be obliterated by some all-explaining, simplistic backstory. Your story would resemble "Rocky" because it's the only life-arc Hollywood knows how to produce anymore. We couldn't leave the audience pondering anything left open-ended as they exit. This movie doesn't trust an audience to figure things out without being led to them. I perceived the captain hook/mother reference eons before the movie literalized it for me. I could see the 25 kids twist coming for days.&lt;br /&gt;&lt;br /&gt;This is a completely average movie. Not horrible but not great. Hence it's likely to be showered with a few Oscars next year. There's nothing the Academy likes better than congratulating itself for finally noticing patterns put in place over the previous thirty years.&lt;br /&gt;&lt;br /&gt;From the New Yorker article "Lost Boys" by ANTHONY LANE: &lt;br /&gt;&lt;br /&gt;"Arthur Llewelyn Davies, also adored his boys, and it may be unfair of "Finding Neverland" to omit him, for streamlining purposes, from the scene; by the time that Johnny Depp meets Kate Winslet, she is already a widow, whereas Arthur was very much alive when Barrie first entered the consciousnessand, little by little, the homeof the Llewellyn Davies family.&lt;br /&gt;&lt;br /&gt;"Finding Neverland" is a weepie. From the moment that Barrie met George and Jack, and started to ponder the means by which they might be rendered immortal, the story is sad, but the reality is even more dismal: 1907Arthur Llewellyn Davies dies from cancer of the jaw. 1910Sylvia dies of lung cancer. The five boys are orphaned; Barrie is made their guardian. 1915George is killed in the First World War, fighting with his regiment in Flanders. 1921Michael, an undergraduate at Oxford, is drowned while swimming with a friend. The two bodies, when recovered, are found clinging together.&lt;br /&gt;&lt;br /&gt;On April 5, 1960, Peter Llewellyn Davies, by then an esteemed publisher, threw himself under a subway train in London. We should not presume to read a mind in torment, but we may note in passing that, if he had lived another month, he would have reached the centenary of Barrie's birth and thus, one imagines, a fresh flurry of interest in "Peter Pan""that terrible masterpiece," in the words of Peter Llewellyn Davies.</t>
  </si>
  <si>
    <t>this is one of the stupidest movies ever, not THE stupidest mind you but one of the stupidest. This is 96 1/2 minutes of sleep inducing material. Probably Jim Varney's worst movie ever. The last 30 seconds of the film is the best and funniest part but hardly worth sitting through the whole movie for. On the other hand, if you are a die hard Jim Varney/Ernest fan, then like me, you must add this film to your collection. It does have brief, rare moments of humor, although they are few and far between. The mere fact that this movie is so hard to find makes it a collectors item and a must have for your ernest collection. I was lucky to find this film online at a dirt cheap price a couple years ago. I believe I paid 1.99 plus shipping for it. And it was the only copy I could find anywhere. Even though this is a truly all around horrible movie, it is still a must have if you are a Jim Varney fan and an Ernest movie collector such as I. On a scale of 1 to 10 I give this movie a 2 but thats only because I've never seen a 1 before ;)</t>
  </si>
  <si>
    <t>Margret Laurence probably didn't intend on having any of her novels adopted for film, let alone the Stone Angel. Hagar, as a character, was one who constantly challenged the social norm (Gainsay who dare, anyone?), and ended up nearly sacrificing her humanity in the process. The symbols in the book (the Stone Angel, Silver Thread, etc, etc.) are constant reminders of this struggle of the old and new, and the carnage (so to speak) along the way.&lt;br /&gt;&lt;br /&gt;While the film is reasonably faithful to the plot of the book (but it isn't really a plot kind-of storytelling, is it?), I think it missed the point on capturing the spirit of the film. Hagar's defiance (for the sake of defiance) was not there. Bram could have been a lot more crude than portrayed, and Hagar's father could have been played more "traditionally", so to speak. If the filmmaker would insisted on stronger portrayals, the film would drive the point straight to home.&lt;br /&gt;&lt;br /&gt;Along the same vein, why should we see cell phones, organic produce, and other modernizations? Are we trying make some points for the sake of making some points (e.g., the Muslim girlfriend and the Native people). Hagar and co. are everything but politically correct in the book, so why should we see that in the film version. Modernization may be an excuse for a low-budget operation, but using that as an excuse to send subliminal politically-correct messages that are totally irrelevant to the novel (and the film) seems like throwing punches below the intellect.&lt;br /&gt;&lt;br /&gt;There is also the audience. It seems that we have been conditioned to see bitter old people as cute and lovable. Why should be laugh every time Hagar is at her tantrums? I doubt Magaret Laurence wanted her readers to laugh at, or with, Hagar. These people are frustrated and are full of angst, and all we do is to laugh at them. I don't think it did Hagar and other folks in her situation any justice.</t>
  </si>
  <si>
    <t>This film is more than the story of Danton. It was a joint Polish French production filmed at the time of the beginning of the end of the Soviet system. It probably helped spur the Solidarity movement's union activity. It is more about Poland in the 20th century than the French Revolution. Solidarity began the end of the system. This film itself is historical by it's very existence....the rest is History.&lt;br /&gt;&lt;br /&gt;Robspiere, aka. totalitarian leaders. Danton, aka. Walensa. When one watches this film, one must remember the snowball which began in Poland. &lt;br /&gt;&lt;br /&gt;Actually, it could be useful for seeing the superpower struggle within the only superpower left.</t>
  </si>
  <si>
    <t>Despite looking dated, "Inki and the Minah Bird" is, my opinion, an enjoyable and charming cartoon. The artwork isn't extraordinary, but good enough. This cartoon has no dialogs, just sounds and music, but this combination works out pretty well. The cartoon itself is good, funny, old fashioned, creative, entertaining and amusing.&lt;br /&gt;&lt;br /&gt;This cartoon also makes the difference because it focus in just 3 characters: Inki (the little black girl), the Minah Bird (a very strange bird) and a hungry lion that wants to have both Inki and Minah for breakfast - so he chases them both during most of the cartoon.&lt;br /&gt;&lt;br /&gt;I actually find that lion very handsome, hilarious and cool. I really like that lion. That poor lion is so silly and loser that you have to feel sorry for him. For me, the real enemy is the Minah Bird, not the lion. At one point, the lion almost eats it - too bad he doesn't get to gulp it, because it deserved to be eaten.&lt;br /&gt;&lt;br /&gt;Back to this animated short, there isn't a single dull or boring moment. At least for me. The only bit that I find stupid is the ending because the bird has a major fight with the lion, steals his teeth and puts them on itself. Other than that, I have nothing major to criticize about this, aside the fact that the steak should've definitely have gone for the lion and not the bird.&lt;br /&gt;&lt;br /&gt;In my opinion, this is a very forgotten and underrated little jewel that should definitely get more credit.</t>
  </si>
  <si>
    <t>This movie treads on very familiar ground -- the confusion of art and reality in the life of actors. It does not have anything particularly novel or interesting to say on this subject and is in fact rather dull. The final scene in particular is interminably tedious. Seeing the audience crying at the "moving" acting they are seeing on the screen made me ask "who do they think they are kidding?"&lt;br /&gt;&lt;br /&gt;Nevertheless there are some good performances and interesting scenes, particularly from some of the minor characters. Ben Gazzara plays an old and slightly touched actor, who gets a whole posse of policemen clapping his performance when they come to arrest him.&lt;br /&gt;&lt;br /&gt;Christopher Walken again plays an over-the-top wacko. Remember his character "The Continental" on Saturday Night Live; an aging eurotrash satyr chasing a young woman around the furniture and trying to get her into bed? He does an identical turn in the film, chasing his young (male) prey around an antique table and plying him with champagne.&lt;br /&gt;&lt;br /&gt;Overall this film was both enchanting and irritating, but mostly irritating.</t>
  </si>
  <si>
    <t>I'll say this much--This director is all about RAW images...things most of us are not ready to confront head-on. Images of sex, suicide, murder, and people "relieving themselves" are constantly bombarding the viewer, which makes me wonder if the director was trying to communicate the concept of relief or release. Although I don't think that I could ever see this movie again, I will say that the director does have a good eye. There were some really nice shots and "picture moments" in the film (the fans, the wire fish in their hair), but the story left me needing more (strictly in the since that we were left asking ourselves "what the heck did we just see?").&lt;br /&gt;&lt;br /&gt;Note: If you have a tendency to gag or vomit easily...don't see this film.</t>
  </si>
  <si>
    <t>I remember disliking this movie the 1st time I saw it, but it has grown on me. I love the costumes and poses the actors make, the humor, the cinematography, the soundtrack. The scenes are very rich, and it moves very quickly. Every time I watch it, there is something new that catches my eye. Aaliyah as Akasha is probably the only thing that ruins it, but not enough.&lt;br /&gt;&lt;br /&gt;Also, the Lestat in this movie IS different, it is not the same character. You can see that the character Armand has been given Lestat-like qualities because I'm assuming Anne wanted it in. But there is no reason to trash this movie just because it's not like books, it's a fascinating by itself.</t>
  </si>
  <si>
    <t>This is a excellent series. You will laugh, you will cry, these wonderful people will be a part of your family. The way this family cares for one another and helps each other through their crisis sets a great example of the way we should live our lives. There are many good things they do, and a number of bad choices, but they never turn their backs on family, they work through problems. Michelle, the youngest daughter, is the cutest thing I've seen. Stephanie, the middle daughter, suffers with Middle Child Syndrome and with the help of EVERYONE in the family it's better. DJ, the oldest daughter, is growing up whether her dad wants it to happen or not. One thing they all share is they miss their mom. Danny (Dad), Joey, and Uncle Jesse love these kids so much, and it's apparent in every episode.</t>
  </si>
  <si>
    <t>Lackawanna Blues is a moving story about a boy who is raised in a house by some pretty unusual people. &lt;br /&gt;&lt;br /&gt;It's editing and soundtrack really pulls you in to the story and lets you experience the film the way the writer really meant for it to be seen.&lt;br /&gt;&lt;br /&gt;The music really tied into the story, which made the characters come to life. The editing made the story more progressive and captivating. &lt;br /&gt;&lt;br /&gt;I was also surprised by some of the performances of the cast, most notably S. Epatha Merkerson's.&lt;br /&gt;&lt;br /&gt;I can't wait to see the one man show featuring this films writer, Ruben Santiago-Hudson.</t>
  </si>
  <si>
    <t>This film may be great, but it is a complete ripoff of Bill Forsythe's Comfort and Joy. c&amp;j is one of the sweetest films I've ever seen without becoming diabetic.&lt;br /&gt;&lt;br /&gt;It's OK if you do like it, but realize that EVERYTHING in this film is a direct rip-off.&lt;br /&gt;&lt;br /&gt;The original is http://us.imdb.com/title/tt0087072 I can recommend almost anything by forsythe - Local Hero, Gregory's Girl, That Sinking Feeling. I better go rent some tonight. Local Has a young Peter Capaldi, and an old Burt Lancaster.&lt;br /&gt;&lt;br /&gt;Unfortunately he's given up film-making after some really crappy Hollywood treatment. Sad.</t>
  </si>
  <si>
    <t>I'm pleased that this was the work of foreign cinematographers because it can't be accused of unfair bias. With absolutely no cause, the Jacksonville cops rush to judgment in this case and pick the first black suspect to accuse of the murder of a white, foreign tourist. They picked a 15 yr. old kid who is just about as close to a saint as you could randomly find and then make fools of themselves trying to pin an unlikely case against him. In addition to the unfairness resulting from the blatant prejudice there is the matter of 6 months of unjust imprisonment of a completely innocent young black teenager. It makes one question whether as a society we should compensate those who are charged, imprisoned and subsequently found innocent. This docudrama is well produced, professionally recorded and presented in a captivating package from which you won't want to take a 1 minute break. If you care about social justice, don't miss this one. It certainly deserved its Oscar.</t>
  </si>
  <si>
    <t>(originally a response to a movie reviewer who said A Bug's Life was too much, too fast--he was "dazed and exhausted" by the visuals, and seemed to ignore the story completely)&lt;br /&gt;&lt;br /&gt;Okay, first off, I'm 26 years old, have a job, go to school, and have a fiance'. So maybe I'm nuts and just really good at hiding it...but not only did I NOT come away from A Bug's Life exhausted or dazed, it wasn't until I saw it the second time that I could even begin to truly appreciate the artistry and humour of the spectacular visuals--because the first time I went to see this movie, I got so wrapped up in the story and the characters that I FORGOT that I was supposed to be sitting there being "wowed" by each frame visually. How can you not empathize with Flik and his road-to-heck-paved-with-good-intentions life? "Heck" indeed, I found myself identifying with that little ant (not to mention some of the other bugs) in a lot more ways than one...and that, in itself, says more to me about what an incredible movie this is than a whole book on its beautiful eye candy. Of course, it's beautiful (every blade of grass, the tree, the rain...). Of course, what they can do with technology is amazing (you can read their lips! try it!). But this movie is not just a masterpiece of art and tech, not just an dazzling explosion of movement and color. No, A Bug's Life would be static if it were all that and no story. But, I'm glad to say, it's not! A Bug's Life has real heart. Yes, there's a lot going on, storyline-wise as well as visually, but that's because the story and characters actually have some depth to them! Just because it's a kids' movie doesn't mean you should have to turn off your brain at the theatre door--kids are smarter than you think! Besides that, I think that the PIXAR crew made this for themselves, even before their kids...and it shows, in the amount of heart in has. This movie is moving, touching, funny, intriguing, and generally engrossing. The character development in such an ensemble cast is amazing, there's a major amount of character growth, and not just of the main character--so rare in animation and often in movies in general. It doesn't hit you over the head with its points once it's made them--every scene, every frame has a reason in the storyline for being there, and there are no gratuitous shots. Not always stating explicitly in words exactly what is going on means subtlety, to me, folks; it means not "dumbing down" your movie and assuming the audience is stupid, which it mostly is not. All I can think is, if you can see A Bug's Life and not feel anything at all, then you must have never made a big mistake, hurt your friends, had a crush, fallen in love, been frustrated that no one would listen to you, lied to someone you care about, felt like a social misfit, gotten excited over a new idea, come up with a great idea, had what you thought was a great idea backfire, been awkward one moment and confident the next, felt the pressure of responsibility, stood up for yourself and your loved ones, stood alone against the crowd, felt like a failure, felt like a big success, felt the need to make a difference with your life in the lives of others...well, you get the point. Final words: A+ rating from me; please, if you're going to see it try to see it in the theatre (pan and scan video is NOT going to work for this movie); if you loved Toy Story you'll most likely love this (PIXAR knows how to make movies with heart); if you do love it see it multiple times or you STILL won't know what you're missing (the amount of detail and subtlety here is considerable); and whenever you're feeling really low, just pretend it's a seed, okay?</t>
  </si>
  <si>
    <t>I watched it with my mom and we were like...&lt;br /&gt;&lt;br /&gt;What the hell? We didn't get it at all. I may have this wrong, but a chair had something to do with the death of this woman's father. That movie was terrible! This is not a movie for those who love a good suspense movie. Bad suspense movie! *shakes cane at movie* I'm never seeing it again. And I'm a big fan of lifetime movies, too! They kinda need to quit trying to make movies outta books. It's driving me crazy!!!&lt;br /&gt;&lt;br /&gt;And Whit was butt-ugly and yet, she loves him more than Hugh, who was a TINY bit nicer-looking.&lt;br /&gt;&lt;br /&gt;My rating: 1/10</t>
  </si>
  <si>
    <t>Contains Spoilers&lt;br /&gt;&lt;br /&gt;This is a Peter Watkins film. If one has seen his BBC masterpieces "Cullodden" and "The War Game", one will recognize the style (and his voice) within seconds after the start. Made in 1971 it is set in a very near future, when the Vietnam war has escalated even more and now seems to involve China. Nixon is still president and civil disobedience and protest is dealt with violently using drumhead tribunals (outwardly civilian with 'everyday citizens' as judges). Because "prison building can't keep up", an alternative is introduced: The Punishment Park. Delinquents can choose between severe prison sentences and a man hunt in a hostile environment, in this case a 85 km trip through the Californian desert at 100°F. If they reach an American flag at the end without being caught by National Guard or Riot Police, they will be set free, or else they have to serve their sentence (or be dead, as we will see). The film is made in a completely documentary style with three European teams covering a tribunal and the course of two groups already sentenced. Scenes jump between the tribunal tent, the hunting troops and the hunted condemned. Watkin's scarce off commentary gives us raw background information (time, temperature etc.). The tribunal scenes show a kangaroo court on the one side and a wide range of personalities on the other ranging from real terrorists over 'undesirables' to clearly innocents (e.g. a total pacifist who can't even hurt flies). The defense lawyer (who does take his job seriously) has to take abuse from both sides. What makes these scenes especially eerie is their resemblance to the rhetoric of todays administration to the detail. Meanwhile, some unfortunate events in the desert make clear that the 'rules of the game' don't really apply. The question remains open, whether it is rigged from the start or arbitrariness by the troops due to those events that leads to the outcome (I suspect, it is both). At the end we are back at square one with the next group going to "Punishment Park". This description may indicate a heavily biased (or even demagogic) propaganda movie but that would be misleading. The behavior (all participants were nonprofessionals as usual with Watkins) looks and sounds real (the tribunal scenes may even contain text material from real contemporary trials). I'd say that this could be sold as the 'real thing' without problem. With Watkins's "The Forgotten Faces" the reaction was "We can't send that or nobody will believe our real newsreels anymore (because this is indistinguishable from the real thing)". With "Punishment Park" it ought to be the same. Effectively banned in the US as far as I know this is a must see that hasn't lost its power or its relevance (especially today).</t>
  </si>
  <si>
    <t>Im really addicted to Caprica, because it's a really good prequel series to Battlestar Galactica. It really has a slow pace start, but surely to pick up soon after new episodes continue to air.&lt;br /&gt;&lt;br /&gt;I have heard great things about future episodes and guest stars for the first season.&lt;br /&gt;&lt;br /&gt;This Sci Fi drama is sure to please us fans who love a mix of both genres.&lt;br /&gt;&lt;br /&gt;Eric Stoltz does an amazing job, as well as Polly Walker as Clarice Willow!!&lt;br /&gt;&lt;br /&gt;Totally worth checking out!!&lt;br /&gt;&lt;br /&gt;Catch Caprica On Fridays At 9pm/8pm central on SYFY</t>
  </si>
  <si>
    <t>I think i would rather have my piles clipped with a pair of rusty clippers than bear another 5 minutes of this movie. In fact i cannot even be bothered to go in to detail! Not sure how they managed to get the needles into the wooden actors to cure them! Better off for all concerned if they had just nuked the island after finding out about the virus, that way it would have lasted as long as the commercial break, and we could have moved on with our lives. Plus one more thing was this rubbish commissioned by the god channel? As all they seemed to do was praise the bleeding lord most of the time. Avoid like the plague! In fact i would prefer it!</t>
  </si>
  <si>
    <t>There is nothing at all redeeming about this film. It is very bad and not in such a way that it is even remotely funny. Horrible plot, acting, and writing and incredibly cheap production values to boot. This film makes "The Jackal" look like a work of art.</t>
  </si>
  <si>
    <t>First off, I never got into Dr. Who until recently. Honestly, I never got the opportunity to watch any of the previous incarnations (pun intended) since it was never "big" here in the US as it is everywhere else.&lt;br /&gt;&lt;br /&gt;That said, I must say (obviously) that after finishing the 2nd season, that this is one of the best sci-fi shows I've ever seen.&lt;br /&gt;&lt;br /&gt;Now, I watch a lot of Sci-Fi shows from all over and this show stands out.&lt;br /&gt;&lt;br /&gt;The first season was tops to begin with, with Christopher Eccleston in the title role and I thought he was terrific. Of course, so was the lovely Billie Piper who just adds such humanity and warmth to the character of Rose that no one could've done it better. Let's not forget Camile Coduri as Jackie and Noel Clarke as Mickey/Ricky who are just a blast to watch. Then there's David Tenannt. At first, I thought he was too gawky-looking to play the character (his ears!!), but after watching the 2nd season, he fits in just fine. His sharp acting and physical comedy is almost flawless. He's great with snappy dialog and can turn serious without batting an eye.&lt;br /&gt;&lt;br /&gt;Aside from the great acting from the cast is the acting from most of the guest actors that have appeared. A lot of them are veteran actors but some are new to me and are damn fine.&lt;br /&gt;&lt;br /&gt;The production and direction of the show is top notch. Occasionally, there'll be some cheesy effects here and there, but that's always been a factor in the original series and, like those episodes, is negligible.&lt;br /&gt;&lt;br /&gt;My favorite thing of all about the series: The stories. Writing folks, is always the key to great entertainment. Russell T. Davies has written many of the episodes along with a few other writers and they have done an excellent job. They've managed to bring excitement, ingenuity, intelligence and fun with clever concepts and great dialog. I also appreciate the fact that they can breach the older Doctors' past story lines and enemies well (my friend explains much of this to me while we watch the show) and respectfully.&lt;br /&gt;&lt;br /&gt;I won't mention anything about the 2nd season and how it ends since the Sci-Fi channel just started airing the 2nd season.&lt;br /&gt;&lt;br /&gt;I wouldn't want to spoil it. It's so much fun and excitement. You'll never want to take your eyes away nor miss a word of dialog.&lt;br /&gt;&lt;br /&gt;It really is that good.&lt;br /&gt;&lt;br /&gt;PS: Thanks to the producers for Nicholas Briggs back! **EXTERMINATE!**</t>
  </si>
  <si>
    <t>The Danes character finally let's Buddy have the awful truth. ""Leave me alone, kiss men if you want to," she screams self-righteously in front of everyone, thus destroying the man who has been in love with her for so long. Nice girl. This might be the place to reconsider all of the giggly charm that Danes pours into this character. Great reason to feel sympathy for her lying in bed and dying, but hey, remember, there are no mistakes, except, maybe, seeing this film. &lt;br /&gt;&lt;br /&gt;Wait a minute. This irony is intended! This is actually a masterpiece of ironic wit, yes! But somehow I doubt that's what the creators of this film had in mind, sadly. Maybe there are a few mistakes, after all.</t>
  </si>
  <si>
    <t>A question for you : A family go to a new house and get stalked by demonic forces . Which film am I talking about ? Every horror film you`ve seen ? Yes that`s true but that`s not the answer I`m looking for . I`ll narrow it down by saying there`s a lot of teen angst scenes . Doesn`t help ? Well there`s lots of bits where the characters are stalked by a creature and you see the characters through the creature`s POV . No futher forward ? Okay there`s a dream sequence involving lots of blood ? Could still be any horror film you say . Oh gawd this could take weeks so I`ll say the film I`m talking about features loads of Aussies many of whom have appeared in NEIGHBOURS and HOME AND AWAY . Yes that`s right the film is THE THIRD CIRCLE ( aka CUBBYHOUSE ) and do you understand what the above exercise is about ? It`s about me pointing out how THE THIRD CIRCLE is absolutely no different from any horror film that`s been made</t>
  </si>
  <si>
    <t>Well now this strange movie. It was listed as a comedy but I certainly found nothing to laugh at. Actually I am struggling to find anything positive to say about this film. Oh here I go. Alex Ferns is not bad in the lead role and I did not pick the ending for a change, but apart from that this has no great direction solidly two dimensional characters and is not funny enough to be a comedy or serious or dark enough to be any form of decent drama. I would really avoid ever having to watch this movie again and think it does nothing to benefit any of the working class characters it is attempting to portray. I found it hard to empathise for any of the characters and was not given enough information on the lead character Jimmy to believe his motives. Best avoided.</t>
  </si>
  <si>
    <t>I've read innumerable reviews talking about the superiority of the mini-series. I certainly can't agree on such a blanket statement. If you analyze all of the aspects of a video/film production, there are numerable areas where the film is arguably vastly superior.&lt;br /&gt;&lt;br /&gt;Certainly, many of the comments are valid with regard to particular areas of the mini-series. Specifically regarding more threads (customs officers) and more developed threads (such as the Pakistani farmer and family). That said, I found Catherine Zeta-Jones' character much more compelling as the desperate women, from poverty to riches who "won't go back." That's a much more likable character than this cold women who didn't seem to have as much reason for her quick turn to evil. (And yes, I understand...her children. She was desperate; I just didn't see her as being as desperate.)&lt;br /&gt;&lt;br /&gt;Further, while I appreciated some of the more fleshed out story threads in the mini-series, Benicio del Toro's character was very compelling. An anchor for the film. That thread was changed (as an alternative to the Pakistani family) in nothing but good ways. A fantastic adaptation. (Of course, I'm skeptical that someone so pure can exist within such a system, but I don't know enough about the politics of the nation to argue).&lt;br /&gt;&lt;br /&gt;After watching the first episode of the mini-series, I actually rewatched the film. Why? I kept reading about the fantastic acting. I found the performances in the first episode of the mini-series to be borderline laughable. Certainly, this improved as the mini-series progressed. Now having just finished both versions in a few days, I can't agree that the performances in the mini-series reached the same level as, say, Benicio del Toro, who was brilliant in the film, though Ormand, Paterson, Shah, and Lindsay Duncan were very good. I also feel the police in the film far outclassed the mini-series. I was not impressed with the Germans throughout.&lt;br /&gt;&lt;br /&gt;Finally, the dialogue, as delivered in the film, is much more nuanced. Especially in the scenes which are almost verbatim. "Careful, you're beginning to sound like your husband." as opposed to "HAHAHAHA! You sound like Karl." Again, I found some of the acting in the mini- series very unconvincing. This was a prime example.&lt;br /&gt;&lt;br /&gt;Other superior aspects of the film, in my opinion: score, cinematography, editing.&lt;br /&gt;&lt;br /&gt;Should I complain that the film wasn't longer? No. I think it was a fantastic adaptation given the format. The changes made stood on their own. I mean, would you sit in a theater for 5/ 7/10 hours. Of course not.&lt;br /&gt;&lt;br /&gt;Mini-series: 8 out of 10&lt;br /&gt;&lt;br /&gt;Film: 9 out of 10</t>
  </si>
  <si>
    <t>I caught this movie on TV yesterday. I had a certain curiosity about it, being that it was directed by Emilio Estevez and starring him and his real-life Dad, Martin Sheen. I love to see a movie about a father-son relationship that involves a real-life father and son. Naturally, there's an instant chemistry between Sheen and Estevez, and their scenes of conflict are even more intense, knowing that they're actually related. Of course, it helps that the two of them are both terrific actors. I've seen Martin Sheen in intense roles before, but I think this is Emilio's most intense role--being that I mostly recall him from the "Mighty Ducks" series--and I was very impressed. Talent REALLY does run in that family. And Kathy Bates steals the movie in an Oscar-worthy performance. She tugged at my heartstrings with every word of dialogue. Kimberly Williams--the beautiful actress from the "Father of the Bride" movies--is also very good, holding her own among a group of talented veteran actors. &lt;br /&gt;&lt;br /&gt;The movie is a bit stagey, with dialogue that's obviously geared for the stage, but that didn't bother me. This is not meant to be an action movie; this is a character study. And for a film that's based on a play, it never gets too claustrophobic. When Emilio's character, Jeremy, reminisces to his days in Vietnam, we actually see his harrowing memories brought to life. &lt;br /&gt;&lt;br /&gt;The film is extremely powerful and realistic, without being sentimental. At the end, I expected all the conflicts to be resolved and the family would become hunky-dory, but that's not how it turned out. The ending made me cry, without resorting to standard Hollywood melodrama. That proves reality is much more gripping than anything Hollywood can conjure up. &lt;br /&gt;&lt;br /&gt;If you're in the mood for a beautiful, powerful drama with extremely wonderful performances that will knock your socks off...please check out this underrated gem. Hopefully, one day Martin and Emilio will unite with Charlie, and they will all make a great film together. &lt;br /&gt;&lt;br /&gt;My score: 9 (out of 10)</t>
  </si>
  <si>
    <t>I wasn't born until 4 years after this wonderful show first aired but luckily I managed to catch the reruns of the mid 90's and the rest is history......I was hooked. The premise was pretty simple; two hardened Nemesis agents, Richard Barrett and Craig Stirling ( William Gaunt and Stuart Damon) are partnered up with an expert (if not young) Doctor and Biologist (Sharron Macready) to head behind the bamboo curtain to retrieve a dangerous biological agent from being used by red china. Whilst making their escape, their plane is hit by machine gun fire and they crash in the heart of the Himalayas where their lives are saved by a mysterious and previously undiscovered civilisation who heal and enhance the senses of the trio, thus setting the scene for many exciting adventures to come...&lt;br /&gt;&lt;br /&gt;The series lasted for 30 hour long episodes and I guess it was its relatively short lived, one season run that has set it up for cult status.&lt;br /&gt;&lt;br /&gt;Monty Berman, the producer, was notorious for making things as cheaply as possible and sometimes the show suffered for this with incredibly tacky sets - particularly in Episodes such as "Happening" ( a studio deputising for the Australian outback) and the 'snow' sets of "Operation Deep Freeze" and "The Beginning" but if you can get past this, and focus on the characters and the story lines, the show was really a lot of fun. It had a great mix of adventure, and plenty of deadpan humour (mainly from some terrific one liners from William Gaunt).&lt;br /&gt;&lt;br /&gt;The chemistry from the three leads was fantastic - you get the sense that they were really having a lot of fun making the show and this is borne out in the 2005 reunion documentary where the three reunite after over 35 years to reminisce about the show (and laugh about Anthony Nicholls awful wig!!). They all shared equal screen time and all had their moments to shine. I have to say, I was always a Richard Barrett fan - I loved his sardonic humour along with that dangerous edge - he was certainly a man you didn't cross, and those eyes........the bluest eyes you would probably see on TV. I have also followed Bill Gaunts career with interest since. However, Craig Stirling certainly would have had his legion of female fans and I am sure Alexandra Bastedo had a whole queue of male fans swooning over her too.&lt;br /&gt;&lt;br /&gt;The show also had a plethora of guest stars to entice with, including Donald Sutherland, Jeremy Brett, Peter Wyngarde, Burt Kwouk, Anton Rodgers, Kate O'Mara, Jenny Linden, Paul Eddington and Colin Blakely.&lt;br /&gt;&lt;br /&gt;Notable episodes for me were : "Auto Kill", "The Interrogation", "The Fanatics", "The Mission" and "The Gilded Cage" but I am sure every one has their personal favourites.&lt;br /&gt;&lt;br /&gt;If you do get a chance to watch this show for the first time, or to re watch it after many years, remember to watch it in the context of the time it was made and just sit back and enjoy - the characters and the chemistry from the three leads is what made this wonderful show for me and I don't think I will ever tire of it.&lt;br /&gt;&lt;br /&gt;Enjoy!</t>
  </si>
  <si>
    <t>Inspired by True events, Radio is one of the best acted, heart felt dramas I seen widely released in sometime. It definitely is one of the year's best films of 2003. &lt;br /&gt;&lt;br /&gt;Radio stars Ed Harris, who is Oscar worthy nonetheless in this film, as football coach Harold Jones. Coach Jones has been teaching football all his life and loves the game. However Coach Jones does not spend much time with his wife and daughter played by Debra Winger and Sarah Drew. One day Radio, played by Cuba Gooding Jr., in his best performance since Men of Honor, comes by the football field while the coach's team is practicing for the game. Some members of the team, then tie up radio and throw him into a building. They then bang on the building and finally Coach Jones suspects something is wrong. He comes over and helps Radio, who is frightened, and from that point on Coach Jones and Radio shares a very special bond. Radio becomes the highlight of every football game and really enjoys participating in the football games and at school events. He also becomes Coach Jones's main interest in life over football which at first was his main priority before both his family and Radio.&lt;br /&gt;&lt;br /&gt;The movie deals with all sorts of real life problems including what your priorities are life, accepting people for who they are even if they are different, death, and family relationships. The movie touches upon all those issues and more and is extremely well done and director Michael Tollin should be very proud of this film. The thing I liked most about Radio was how real it felt. The performances were like watching something in real life occur right before your eyes. Radio had a great mix of comedy and drama. Some parts were quite funny yet other parts were very serious and sad. &lt;br /&gt;&lt;br /&gt;In conclusion, I feel that Radio was very overlooked by Critics only getting average reviews. They must have there heads up there butts because its amazing how this film can only get 2 star reviews and something like school of rock can get 3 or 4 stars it doesn't make any sense to me. Also the performances as I mentioned before are top-notch and Oscar worthy. In my opinion, both Ed Harris, who I think is underrated as an actor, and Cuba Gooding Jr. should both get some kind on nomination for this movie. Radio is one my favorite movies of the year and gives me reason to still see some of the big Hollywood movies. My final rating for Radio is a 9/10.</t>
  </si>
  <si>
    <t>I can't believe how anyone can make a comedy about an issue such as homelessness. Of course, Brooks has not made a comedy about _real_ homeless people. No mention of drugs, prostitution or violence on these streets. The people we meet in this movie are homeless in Fantasy land so the only difference between them and us is that they don't eat quite as often. Brooks' movies have become worse and worse over the years. This is just another nail in the coffin .</t>
  </si>
  <si>
    <t>Hilarious from start to finish, there's got to be great courage to handle the theme of death with a smile, specially when two funeral parlors are battling for control of the market: a classic parlor and a revolutionary one where every funeral is a show, lead by Christopher Walken, a treat in the role of the visionary american mortitian. But the rest of the cast is great also, and this one is another success that only UK is capable of making. Surprising among the ensemble cast is Naomi Watts, that strikes in another metamorphosis (accent included). Always sporting a smile on its face, it seems like a paradox that there could be so much comedy to be taken from a movie that could be called "Four Funerals and One Wedding", but you'll understand when you see it.</t>
  </si>
  <si>
    <t>This was another great Tom Berenger movie.. But some people are right it was like another SGT BARNES character but it was still awsome.. Tom Berenger played a great sniper in the jungles Of Panama! Billy Zane was a wuss at first just like Cpl Upham from Saving Private Ryan but then he got a little more aggresive in the end! Sniper was awsome and action buffs should watch it.. I remind you it wouldnt have as much action as a reg action flick.. i got this one on DVD too and it is excellent!</t>
  </si>
  <si>
    <t>It is such a strange movie, you can call it awful or if you sit with friends it can give you a killer laugh-athon. Strange comes to mind again and again. Shot amateurishly, acted even worse and the directions, maybe none. The special effects are funny but the music accompanying a flying demon baby will surely be the biggest hit. See it if you got time to kill. But don't, don't even try to take it seriously. Supposed to be a tribute to 'Porno holocaust ',. Since I haven't seen it, from the tribute I can assume it to be as bad. Should have given it 1/10, but it did give me a good laugh or two, so it gets a 3. Excessive gore, the only thing somebody worked on. Stay away if you are squeamish, more gore than laughs. Wonder if the makers had a laugh making it?</t>
  </si>
  <si>
    <t>As a zombie fan, I really love these types of plots where people end up in strange places surrounded by wicked monsters! PB is also an excellent tie-in to Chronicles of Riddick (COR). The gang has to run as fast as they can away from darkness. There are so many metaphors in the story! Riddick is this bad guy, but he's also the hero who tries to save the slow-paced folks. The Muslim guy, Imam, relies on the sun's positions for the five times a day prayers, but he is stuck in a land where darkness will rule. Overall, I recommend this film to any sci-fi fans. You won't be disappointed.</t>
  </si>
  <si>
    <t>Return to Frogtown was a hard film to track down. Well, I accomplished that mission and it had been sitting on the shelf for a good while. Wish it was kept that way! First, Sam Hell is of course not Roddy Piper. He is replaced by a dude with a large face, less charisma, and this poor actor is very soft-spoken for the part! Sam Hell is supposed to be rebellious and awesome. Here, he gets captured THREE times! What kind of a hero is that?! Spangle is replaced as well here by another actress. Why did we not get different characters here? This was stupid! Lou Ferrigno stars in this film and he is not even the hero. Common sense says let Lou be the hero of the film! Bad effects, poor acting, and just a forgettable film. Funny as they take shots at Ninja Turtles 2 with the whole concert scene in this movie. At least Ninja Turtles 2 was funny and not a bad movie! I really wanted to like Return to Frogtown, but I just cringed when the fight scenes would commence. This film makes Turtles 3 look like gold! Avoid this or you will be the one singing "meaner, greener, talking turtle TV dinner!"</t>
  </si>
  <si>
    <t>Just saw this at the cinema. I haven't read the books. There is nothing new about this film at all. &lt;br /&gt;&lt;br /&gt;the bad guys seem to die with a couple of slashes no matter how many times our hero has been stabbed with a big sword he keeps on going looking the same (ish)! There are several action scenes but they are very fake. filmmakers seem to be under the impression that whenever they cant be bothered to choreograph a fight scene they just move the camera up close, move fast and turn the music up......... This leaves me feeling conned yet again.&lt;br /&gt;&lt;br /&gt;I admire them for attempting to tackle a dark storyline without the normal Hollywood cheese but I'm sorry to say the filmmakers have failed miserably. The characters are 2 dimensional. We hardly get to know them or feel for them at all. The lead has a charming farmers accent oo arrr..... though it seems he hasn't got much to say...&lt;br /&gt;&lt;br /&gt;Don't bother watching this unless you are bored and got it half price from blockbusters....</t>
  </si>
  <si>
    <t>An example of all of the worst gay stereotypes all in one movie.&lt;br /&gt;&lt;br /&gt;And Charles, why do you speak in that weird pseudo British/high-brow accent, and insist that the kid speak that way too? Did anyone else notice that all of the soundtrack music is exactly the same? You should stick with the good old Hollywood camp drag stuff that you are so good at! Die Mommy Die II, the Sequel!! I don't see the value of spending time and money on a project like this; there are so many REAL life gay youth stories to be told and we should be seeing those, not this garbage. Sheesh, what a waste of time. Embarrassing example of gay cinema.</t>
  </si>
  <si>
    <t>All logic goes straight out of the train window in this British horror film, set in the London underground and starring the usually reliable Franka Potente (Run Lola Run), Franka plays Kate, a businesswoman on the way from an office party to meet friends who falls asleep at an underground station, only to wake up and find she has been locked in and finds herself being chased by "someone" or "something" with killer intentions.&lt;br /&gt;&lt;br /&gt;Plot holes and unbelievability are rife and there are very few moments that are actually jumpy/ scary but plenty that are just plain dull.&lt;br /&gt;&lt;br /&gt;All in all an unpleasant film that should just stay locked underground forever and do us all a favour.&lt;br /&gt;&lt;br /&gt;The only plus point here is the inclusion in the cast of popular veteran actor Ken Campbell, who's done better than this  that's even including "Erasmus Microman"!.</t>
  </si>
  <si>
    <t>Even by 1942 standards of movie-making the setup which HER CARDBOARD LOVER presents was dated to the extreme. The machinations of one half of a pair (of husband/wife, ex-husband/ex-wife) to get the other back at the threat of marriage to another, divorce, or an eventual separation by means of jealousy, humiliation, or other schemes had been done much better in classics such as HIS GIRL Friday and THE PHILADELPHIA STORY. Both of these movies features women with a strong, indomitable screen presence and who played independent, proto-feminist characters. In both movies, both women were estranged/divorced from their (witty) first husbands and set to marry colorless men who were their exact opposite, and both would be bamboozled into rejecting their soon-to-be husbands and re-igniting their passion for each other.&lt;br /&gt;&lt;br /&gt;The plot in HER CARDBOARD LOVER switches the gender: here, it's Norma Shearer in the Cary Grant role out, this time, to ward off an ex-boyfriend (George Sanders) by means of hiring Robert Taylor to pose as her gigolo. The problem is, Shearer is much too old to be playing a role more suited to an actress in her mid-to-late twenties; Sanders is about as involved as a piece of furniture for the most -- any man who would be in love with his fiancée, on seeing a strange man come out of her bathroom as happens here, would knock the lights out of him and cause a huge scene. Not here. And Robert Taylor plays his part as if he were trying to channel Cary Grant half the time, not in speech inflections but in overall essence.&lt;br /&gt;&lt;br /&gt;But the worst part of it is Shearer herself. For an actress used to parts which gave her a sense of intellectual sexiness and dramatic presence, playing Consuelo Craydon seems to put her into throes of complete over-acting, over-emoting, and over-gesturing which, while still a part of her style of acting and more appropriate ten years earlier, makes her look like an extremely mannered performer wrenching the joke out of a situation like water from a fairly dry sponge. It only fuels the fires that tell the theory which gives Irving Thalberg the maker of her career and chooser of (most of her) roles; why she passed on roles such as Charlotte Vale and Mrs. Miniver on mega-hits NOW VOYAGER and MRS. MINIVER is a mystery, but then again, most accounts also state that by this time she had just burnt out from acting, that she'd had lost interest in the whole thing altogether and it's no secret that anyone who has experienced this sort of thing has essentially lost focus and can't wait until retirement or the end of a contract is near to leave as soon as possible. Such could be the case here. She seems lost, she seems tired, she seems ill at ease, going through autopilot instead of living the part. After this film she would make no more, but would be responsible of discovering Janet Leigh who would come into her own as a screen star during the late 40s and into the 60s.</t>
  </si>
  <si>
    <t>I bought the DVD of this movie because I am a fan of William Devane and I was really disappointed about "A Christmas Visitor". The story of the movie is so boring and slow in the development that you just want to turn off your TV or DVD player after about the half of it. The dialogues are really bad and belong to a daily soap opera but not in a TV movie. William Devane was alright in his part and he was acting quite good, but he did so much better in other movies and projects. Meredith Baxter was horrible and couldn't really bring the warm hearted mother to the viewers. Instead she was playing very cool and wasn't better than a middle-class actress. I absolutely cannot recommend this movie. Spare your time and your money for this one.</t>
  </si>
  <si>
    <t>Even thought I'm not the biggest of Cher fans, this movie was her crowning achievement. Granted, there were long term side-effects and risks of brain damage, memory loss (and) intellectual impairment, upon the screening such a film. A 1989 survey of Moonstruck fans by the UK Advocacy Network revealed that one-third of 300 Moonstruck fans surveyed believed Moonstruck had damaged them and an astounding 80% claimed it had irreparably destroyed their minds.&lt;br /&gt;&lt;br /&gt;Cher plays someone very un-Cher in this movie, a dowdy young widow named Loretta living in New York with her extended family. They're anti-American, pro-Italian and always at each other in someway. She has been going out with Johnny Camarary for a while, a nice mamma's boy man, and he asks her to marry him. She says yes. I loved her mom's questions: "Do you love him Loretta?", "No.", "Good. If you love him he'll drive you crazy because they know they can. But you like him then?", "Oh yeah, he's a sweet man Ma". When Johnny goes off to Sicily to care for his dying mother, he asks that Loretta make contact with his brother who he's been estranged from for years.&lt;br /&gt;&lt;br /&gt;This victory for human rights carries even greater significance, as Sicily was the birthplace of electroshock treatment. In 1938, Italian psychiatrist Ugo Cerletti, saw slaughterhouse workers using electric shock devices to cause epileptic fits in pigs, easing the job of slitting their throats. Cerletti was inspired, and began experimenting with electroshock on humans, developing the first Electroshock machine. Broken bones and fractured vertebrae that resulted from the convulsions appeared to be of little concern.&lt;br /&gt;&lt;br /&gt;This was,in so many ways, an anti-American movie. It's about love, to be sure, but it's also about infidelity, secrets, lonely people, and strange behavior brought on by American policies. The characters, from the frumpy BoBo at the favorite restaurant, the aunt and uncle, her parents and their problems, the ancient grandfather and his dogs are all well developed and intrinsic characters. It's somewhat of a chick flick, as it's how Loretta stops being a dowdy stuffed shirt and awakens the flower of the inner vamp. It's a Cinderella story in many ways, and that is every little girl's dream to emerge from the ugly duckling into a beautiful swan...&lt;br /&gt;&lt;br /&gt;Assuming free and fully informed Consent, it is well to reaffirm the individual's right to pursue happiness through brain damage if he or she so chooses. But we might ask ourselves whether we, as fans of cinema, though in no way sworn to any Hippocratic Oath, should be offering it.</t>
  </si>
  <si>
    <t>While researching Susan Harrison (The Ballerina) in reference to a Bonanza Episode, I was reminded of this gem.&lt;br /&gt;&lt;br /&gt;This episode is the inspiration for Dylan's "All Along the Watch Tower" (Hendrix's cover is probably as well know and is one of his best) which is one of HIS best.&lt;br /&gt;&lt;br /&gt;Thus this episode is responsible for several 'bests' - not bad for approximately 22 minutes of television.&lt;br /&gt;&lt;br /&gt;But this is "The Twilight Zone". Further comment of the series is unnecessary.&lt;br /&gt;&lt;br /&gt;'5 Characters' is typical Serling. Intense, dramatic, barreling toward an end that is as inevitable in hindsight as it is surprising the first time you see it.&lt;br /&gt;&lt;br /&gt;This episode is spoiled in one sentence and is too good to spoil for any who have not seen it.&lt;br /&gt;&lt;br /&gt;But you will feel ambushed. And you will never listen to Hendrix with the same ears again.</t>
  </si>
  <si>
    <t>Like a lot of horror fans out there that went looking for the next great scare flick, we plundered the Asian horror market for whatever we could get our hands on, leaving no dark haired ghost lady unturned. We had good reason to do so, the Asian market had spawned such terrifying wonders as Ringu, Dark Waters, Juon - the Grudge, and a Tale of Two Sisters. By the time Takashi Miike started ripping the mick out of the genre with One Missed Call in 2003, the market seemed to be drying up, leaving it open for mockery and derision, despite the continued Hollywood Remake Machine working full steam ahead. Now, don't get me wrong, there were still plenty of good Asian horrors being made, the likes of Marebito and Shutter, to mention but two, will stand as minor genre classics some day. But the lank haired ghost lady had definitely had her feed at the party, and was time to take that success-drunk tramp home to bed! Then along comes a film like Noroi - The Curse. A film that is smart enough to pay subtle homage to it's roots, yet throws the rulebook out the window whilst doing it. What I'm about to describe in terms of plot will probably make you think there is nothing new here at all. The film is a documentary about one of Japan's top paranormal investigators as he receives stories and tip offs on ghostly goings on. He starts investigating the claims by a woman that she regularly hears a baby crying in the house next door, yet there is no baby there, apart from a middle aged woman and her son. These two disappear sharpish when the reporter pokes his nose around, but strange other coincidences start popping up. A psychic young girl, a mentally ill clairvoyant, a pretty young actress who had a strange vision, a lot of dead pigeons, and a very sinister demon by the name of Kagutaba, leading to a truly terrifying showdown in a small historical town...&lt;br /&gt;&lt;br /&gt;To say any more on the plot might ruin the fun a bit. The film is shot in 'faux documentary' fashion, and incorporates footage from TV shows and news reports, and the labels via subtitles lets you know where you are in terms of the time line. The film has drawn more than a few comparisons to the Blair Witch Project, but apart from the shooting format and the creepy trip through the woods late at night, the comparison ends there really.&lt;br /&gt;&lt;br /&gt;What is refreshing about Noroi is how it doesn't pander to modern horror audiences. If you are expecting croaky ghost ladies to pop out of the attic, look elsewhere. The film's strength lies in it's slow, gradual build up of terror, a terror so profound that it will stick with you for days after watching it. The climax is pretty damned freaky, but just when you think the film is over, you get treated to the 'real' ending when the credits start to roll, and sweet holy f*ck, is it a killer. In terms of acting, it is mostly convincing. You get some 'comedy' relief from the crazy, tin foil covered clairvoyant, but that soon dries up half way through the film. The film also has a slightly 'nastier' feel than a lot of Asian ghost horror, as there is a violent streak to some of the events too.&lt;br /&gt;&lt;br /&gt;Overall, Noroi is one to watch on your own, late at night. Not since my first viewing of Ringu ten years ago have I been so delightfully creeped out watching a horror film. It is one that will itch away at you until it is too late, then it is under your skin. Just let yourself go to this one completely. And not a lank haired ghost lady in sight?? No wonder it has barely been released outside of Japan, let alone had an American remake lined up yet. Check this one out if you can, essential viewing in my books!</t>
  </si>
  <si>
    <t>When Precious Bane aired in America, I was stunned by this beautiful story. All the actors were brilliant; Clive Owen really understood the character he played. I went right away to a bookstore and ordered the original novel, which is even more beautiful, and which went out of print just after I bought the book - although I've seen it online a few times now. I had also hoped with the Oscar won by Janet McTeer and the huge popularity of Clive Owen the BBC would naturally get this fine production on DVD...I cannot believe all these years later we still have no DVD. It has to be the only production ever created by the BBC that is NOT for sale. Come on BBC - you have money to make off us fans here. Get this on DVD please!</t>
  </si>
  <si>
    <t>If you're going to look after a child, make sure they don't live anywhere near a graveyard. Especially if said kid has a habit of drawing gory pictures and disappears at night among the tombstones to see her 'friends'. But, our long haired heroine, oblivious to all the signs, shacks up with her family the Nortons, which include a strict father and a dullard older brother who becomes a love interest for our budding babysitter. Even more spooky than the zombie gang outside is the cast's tendency to talk even when their lips aren't moving, and for the words to not match the movement of their mouths. But enough of that.. domestic animals are being sacrificed, old ladies are having eyeballs torn out and the orchestra won't shut up during any scene, even the quiet ones. Oh, and the editor is having a day off going by the way the film drones on.&lt;br /&gt;&lt;br /&gt;In fact, it would been better if everybody involved had taken a breather, smelt what they'd signed up for and gone AWOL. Yes, I know it's hard to get into movies these days, but this sort of starter point is not one on your CV you'd want. If would be like a trainee farm labourer having a conviction for chicken molesting. Featuring one of the worst lead performances ever by the shrill Laurel Barnett, and another almost equally as bad by the charisma-free child actress Rosalie Cole (The next Dakota Fanning she ain't) the film meanders on and on with nothing but padding until we get what passes for a climax.&lt;br /&gt;&lt;br /&gt;This involves five or six members of the undead barricading our utterly useless heroine in a shed, while her bit of rough fends off these ghouls with a plank of wood, a one shell shotgun and whatever he can lay his hands on. But back up a minute.. earlier on they were in the car, and they accidentally discovered that the creatures found the noise of the horn so repellent they shuffled off at the sound of it. So do they stay where they are safe? No of course not, they run off to this abandoned building in the middle of nowhere, so the bloke can prove what a hardnut he is the girl can act like she's having a nervous breakdown.&lt;br /&gt;&lt;br /&gt;Finally, the film closes. It doesn't end, it just goes to a grinding halt. The main character wanders back to her vehicle covered in fake blood, as if nothing horrible had happened. But, my dear viewer, something horrible has happened. You have just sat through one of the most lamebrained, boring horror films you're ever likely to see, and lost 82 minutes of your life you'll never get back. Just think.. years from now on your deathbed, what you'd trade an hour and 22 minutes for just to spend a bit of extra time with your family. Sadly, it's already too late for me. Don't you make the same mistake :( 2/10</t>
  </si>
  <si>
    <t>I'm a fan of Matthew Modine, but this film--which I stumbled upon on cable--is absolutely witless. I see that the screenwriter and director were one and the same, so there was no one around to check her worst instincts. There are no surprises, no original lines, and no original characters. The goldfish was basically the most sympathetic character. What a waste of all this acting talent. Given how expensive it is to film in New York these days, I have to wonder how this got made in the first place. And if you're wondering why I watched it at all, it came on after a film that I like on cable and I left it on while I worked at the computer. It's not a very demanding picture!</t>
  </si>
  <si>
    <t>Naruse is typically considered one of the 3 master founders of Japanese film, the other two being Ozu and Mizoguchi. This is an interesting and honest film on the lives of retired Geishas. Whatever happens, when such a woman ages, and loses her charm and mystique? Well, for those who are interested, watch this film. One: Okin, is successful as a money-lender, but the other two have to borrow from her and are resentful. Okin doesn't have any children, but the other do. Okin finds out that her old love is coming to visit her, and is excited. Naruse is a master in subtle studies of his female protagonists' characters. Bangiku ultimately draws the viewer into the study of the questions of ones happiness, and one's life-worth. Very good film indeed.</t>
  </si>
  <si>
    <t>Just as Tom Berenger put you into the soul of Sgt. Barnes, he has done it again with Thomas Beckett. If I thought his world was folding in on him in the first scenes, it was nothing compared to how much more I felt during the last scenes. Great movie, even for a girl.</t>
  </si>
  <si>
    <t>This one stood out for it's originality. I'm seriously tired of seeing Hindi movies that are a hotch-potch of a whole bunch of Hollywood and Brit movies. Some flaws were inevitable, nonetheless, this movie is a must-see. Surya's portrayal of the clean-cut, conscientious cop (as opposed to the pot-bellied, money-hungry ones that we normally see) was awesome. He's come a long way from his work in Nerukku Ner. I liked the movie so much that I had to own it. I'm not usually into the mindless violence type of movies, somehow I actually felt for each character and therefore can't really bring myself to call it 'mindless' violence. I do not appreciate the excessive melodrama and sentimental scenes that go hand in hand with most Hindi and Tamil movies. I absolutely loved this movie for it's lack of the same. ACP Anbuselvan's reaction to loosing his wife, is not overdone, is heart-wrenching and makes me want to bawl my eyes out. There are certain times when I'm watching a movie when I want to hit the FF button. Plenty of times I've wanted to do that at a cinema hall. Never wanted to do so when watching this movie. I'm really hoping that Ghajini releases soon.</t>
  </si>
  <si>
    <t>Being from the Buffalo area I was well aware of the movie having read many articles in local publications. I was most impressed with the movie, especially its clever plot, the acting and the local scenes. Nice to see so many older, quality stars in the various roles. I feel that especially those of us over 50 will find the movie excellent and you can leave the theater feeling that your time was well spent.</t>
  </si>
  <si>
    <t>Perhaps the wildest outlier in Alfred Hitchcock's career is this straight-out comedy vehicle by the director, pairing Carole Lombard with Robert Montgomery as a couple who discover a mistake has invalidated their marriage. Where do they really stand with each other?&lt;br /&gt;&lt;br /&gt;Contrary to what others say, there IS an element of suspense here: The idea that these two miserable people might escape each other, free to inflict their awfulness on some other, undeserving mate.&lt;br /&gt;&lt;br /&gt;It's funny reading comments here about how miserable Lombard's Ann Smith plays out in this film, because Montgomery's role is as much of a heel. He manhandles Ann, snaps at witnesses, short-shrifts clients - just the kind of lawyer who gives his profession a bad name. Ann is overbearing, too, of course, the kind of wife who holds her husband hostage from work for six days over a petty squabble, bringing up things like what he did in Paris when he was 20 and hadn't even met her yet. "I forgave you that!" she says, as if it was big of her.&lt;br /&gt;&lt;br /&gt;For David, a revoked marriage is an opportunity to have a little illicit pleasure with his "mistress" before tying the knot for good. For Ann, it's an attempt at premarital sex that must be repelled with a bottle of champagne to the head, followed by expulsion from their apartment and her life.&lt;br /&gt;&lt;br /&gt;The acorn doesn't seem to fall far from the tree, as Ann's mother is scandalized into apoplexy when she learns what David tried to pull: "Oh my poor baby! Thank Heaven your father is dead!"&lt;br /&gt;&lt;br /&gt;That's a rare good line in this laughless, unlikeable comedy.&lt;br /&gt;&lt;br /&gt;You can call this an example of the "remarriage comedy", in which the bonds of matrimony are challenged in order to be reaffirmed. You can also call this an example of what Roger Ebert calls the "idiot plot", in which the storyline depends on the main characters acting like idiots. Hitchcock seems to have a laugh at uptight American morality, but can't really do much more with it than a jokeless scene where an older couple is scandalized by the sound of loud plumbing.&lt;br /&gt;&lt;br /&gt;Lombard died within a year of this film's release; it was the last film of hers she lived to see. What a shame it couldn't have been something better! She was overbearing in "My Man Godfrey", too, but in such a likable way you didn't just have to go with her, you wanted to. Here she plays for laughs that aren't there while sadistically breaking David's chops again and again. Montgomery rolls his eyes a lot like Groucho, a study in smugitude.&lt;br /&gt;&lt;br /&gt;The only really decent thing in this movie that lasts more than a few seconds is Gene Raymond as David's law partner Jeff Custer, who makes a play for Ann and acts with honor and decency. Raymond underplays his many reaction shots, and even a drunk scene, all to good effect.&lt;br /&gt;&lt;br /&gt;***SPOILER***So decent a guy is Jeff that Ann ends up rejecting him for not fighting David after she goads him into a confrontation, calling Custer "a lump of jelly". Jeff exits the scene, leaving Ann and David together for their future murder-suicide. Here's one Custer that managed to escape a massacre!***SPOILER END***</t>
  </si>
  <si>
    <t>My favorite part of this film was the old man's attempt to cure his neighbor's ills by putting the strong medicine in his bath. There is more than a sense of family, there is a sense of community.</t>
  </si>
  <si>
    <t>Kurosawa is a proved humanitarian. This movie is totally about people living in poverty. You will see nothing but angry in this movie. It makes you feel bad but still worth. All those who's too comfortable with materialization should spend 2.5 hours with this movie.</t>
  </si>
  <si>
    <t>Paris Je T ' aime is a movie that explores the different kinds and aspects of love and all the emotions that it provokes. This movie reunites some of the best directors from around the world such as Gus Van Sant, Joel and Ethan Coen , Walter Salles a...(read more)nd Alfonso Cuaron to tell short stories about love located in Paris, each one with their particular way of directing. In this film we also have one of the best cast ever seen in a movie including such great actors like Willem Dafoe, Steve Buscemi, Natalie Portman, Elijah Wood, Gerard Depardieu and many more each one with great performances. In conclusion, this movie is a compilation of stories of happiness, separation, unexpected encounters and love.</t>
  </si>
  <si>
    <t>I saw the German version of the movie in German television and I was really amazed. I generally like to see documentaries, but I can't remember to have seen one that is better than 'Earth'. I knew some of the scenes from Youtube videos that I found by random browsing. I also remember to have seen parts of the film on multimedia stores, running on the displayed high definition TVs. After seeing the movie it's obvious to me why the footage is so popular among Youtube users and multimedia retail managers: It's just so awesome and spectacular that you can't help but stare on the screen, no matter if you're generally interested in nature documentaries or not.&lt;br /&gt;&lt;br /&gt;Without hesitating a 10 out of 10. For sure, there are more thrilling movies, but in regard of documentaries, 'Earth' is definitely one of the best of it's genre.</t>
  </si>
  <si>
    <t>Writers and directors, by the nature of their craft, stand back a frame from the action in their work to show insights about characters and situations. Here, Huston and Joyce have stepped back a bigger frame yet to show us the ultimate view of what it means to be human. Until it's very end the movie appears to be about nothing much, the kind of typical circumstances that fill every day life. It is not until the end of the very final scene that we realize that it is in fact about everything.&lt;br /&gt;&lt;br /&gt;It is not possible to watch this final scene without simultaneously feeling pity, and also deep affection, for oneself and the rest of fellow beings.</t>
  </si>
  <si>
    <t>Remarkably well done, but under-recognized because of limited distribution. Has big-studio feel, understands the horror genre, speeds along with clever plot twists and never stumbles. Could have been a college cult classic, if it had ever gotten the opportunity.</t>
  </si>
  <si>
    <t>I just saw this at the Toronto International Film Festival in the beautiful Elgin Theatre. I was blown away by the beautiful cinematography, the brilliant adaptation of a very tricky play and last but not least, the bravura performance of Al Pacino, who was born to play this role, which was perfectly balanced by an equally strong performance from Jeremy Irons.&lt;br /&gt;&lt;br /&gt;The film deftly explores the themes of love vs loyalty, law vs justice, and passion vs reason. Some might protest that the content is inherently anti-semitic, however they should consider the historical context of the story, and the delicate and nuanced way in which it is told in this adaptation.&lt;br /&gt;&lt;br /&gt;9/10</t>
  </si>
  <si>
    <t>How this movie got made with a supposedly $70 million budget and without being completely retooled is beyond me. The storyline and dialogue are beyond amateurish. Characters say things no real person would ever say and almost never react to things that were said before. No one seems to be grounded in the real world. The acting of the leads is fine given that the writing is such a dud...but several actors in supporting roles really drag the production down. The hero's hair probably should've gotten its own credit, it was so oddly attention- grabbing...not to mention that it gave one of the better performances in the pic. Finally, for a movie about L.A. being besieged by giant reptiles, this film is shockingly boring. What a shame! If you do see this, your mind will be constantly racing, thinking up ways that you could have taken the SFX scenes and built a far better movie around them. Sadly, it wouldn't have taken much.</t>
  </si>
  <si>
    <t>Man! I remember this show with nostalgic... I really dug Bravestarr because he wasn't the conventional hero. He was more than a futuristic Texas cowboy. The man had the strenght of a bear, the vision of a walk, and the agility of a ... I can't remember that one.&lt;br /&gt;&lt;br /&gt;The action sequences were great! I remember that Bravestarr would always use his bazooka named SARAJUANA (translated to Spanish) anytime he was in big troubles.&lt;br /&gt;&lt;br /&gt;This was a quality action cartoon. I loved the characters, the dialogs, the music, and of course, the opening credits sequence! Bravestarr! long live to him. A cult classic in my opinion and a must see.</t>
  </si>
  <si>
    <t>WOW. If you think that a film can't fatigue in some way, then you haven't seen Dog Bite Dog. This film pulls no punches, and it doesn't shy away from showing very disturbing images at all. Much like Salo, this one shows us the dehumanization of the human spirit. It is gritty, dark, depressing and hopeless, but it is also one of the best films to ever come out of Hong Kong.&lt;br /&gt;&lt;br /&gt;The script is much more of the same, but don't go on thinking it is incredibly clichéd. It basically is about a troubling and obsessive detective in a cat and mouse game, against a professional and emotionless hit-man. While the script offers nothing new on the surface, it does provide a lot of questions about the dark side of humanity. Is violence really that necessary? Do we become more or less human when we abuse a 5 year old child, without pity, without remorse? In turn, we humans act no less than rabid dogs when we are blinded by anger, this is a sad truth. It is a topic that the director brilliantly explores, without limiting himself at all. Besides the cat and mouse chase, the script also develops two separate story lines for the main characters. One is about love, and the other is about redemption. Even if the script isn't that new, it is still wonderfully written and it keeps you glued to the seat at all times. &lt;br /&gt;&lt;br /&gt;The acting is really, really good. Edison Chen as the Hit-man is incredible; he proves that he isn't just any pretty face. He is ruthless, vile and beyond likable. Sam Lee as the obsessed cop is also outstanding. The supporting cast, in short, is excellent. The music is also worth mentioning. Very somber score by Ben Cheung, with some effective light hearted songs played at key dark moments in the film. The cinematography by Yuen Man is also really good.&lt;br /&gt;&lt;br /&gt;Overall, this CATIII film is highly recommended. Very well paced, incredibly acted, marvelously scored and just really good at the end of it all. However, as many have pointed out, this is not a movie for everyone. If you dislike strong violence then you should stay away from this one. If you don't like seeing heavy negativity in film then this isn't for you too. In the end, a powerhouse film, 8/10.</t>
  </si>
  <si>
    <t>Gamera vs Viras was made lazily and much of it suffers as a result.&lt;br /&gt;&lt;br /&gt;Space Aliens try to take over Earth and are stopped by Gamera. So they send another ship that manages to kidnap two young boys. The aliens then take control of Gamera and get him to attack mankind.&lt;br /&gt;&lt;br /&gt;First of all I must say that I really enjoyed the monster fight at the end between Gamera and Viras. Viras looks like a big squid with a beak. He has no energy weopons and does not shoot any rays out but he can close the apendages on top of his head to make a sharp pointy weopon. SO overall this is not a bad monster for Gamera to fight and is decent. Viras really injures Gamera badly by stabbing his underside of his shell with his pointy head and I am surprised Gamera was able to survive this.&lt;br /&gt;&lt;br /&gt;Unfortunately Gamera vs Viras decided to use footage from previous Gamera films to fill time for this film. They re show the battles between Gamera and Barugon and Gamera and Gaos when the aliens look at Gameras past battles. However when they show Gamera's battles with Gaos they show the battle between Gamera and Gaos in the city first, then they show the final battle between the two. After they show re used footage of the final battle between Gamera and Gaos they show the FIRST battle between Gamera and Gaos!!! Talk about showing the battles in non chronological order. THey did not even need to show the first battle they should have just stopped after they showed the final battle between the two.&lt;br /&gt;&lt;br /&gt;Another issue is that they decide to re show footage of Gamera attacking cities when the aliens order him to attack Tokyo. So they show the scene from "Gamera vs Barugon" where he destroys the Dam. After the show scenes from "Gamera The Invincible" which is a huge issue for me. Mainly due to the fact that "Gamera The Invincible" was in BLACK AND WHITE!!!! Using stock footage from a black and white film in a COLOR film is really lazy and that is not a good thing.&lt;br /&gt;&lt;br /&gt;Also the dubbing is bad once again. The two little kids are not that annoying but it would be nice to see a Gamera film that did not involve little kids.&lt;br /&gt;&lt;br /&gt;So the over use of footage from other Gamera Films is a deterrant to this film. The final fight is awesome so basically I recommend skipping to the final ten minutes and watching this film. The rest is something that has already been seen before.</t>
  </si>
  <si>
    <t>Andaz Apna Apna is my favorite comedy movie of all time.Both Aamir and Salman khan have acted brilliantly while Aamir's acting was far better than salman.Aamir Khan is known as 'MR. PERFECTIONIST' in Bollywood and he proves it in every of his film.&lt;br /&gt;&lt;br /&gt;The story moves around two young guys Amar (Aamir Khan) and Prem (Salman Khan) both are from poor families and are a big dreamer.They want to become rich without bearing any pain.so when they hear about Raveena Bajaj (Raveena Tandon) daughter of Mr.Bajaj(Paresh Rawal) who comes to India to find his bridegroom , they both fool their fathers to marry Raveena Bajaj and the journey begins.There is also a twist in the movie that makes movie even more funny.Paresh Rawal is in double role (Teja and Mr. Bajaj) and has acted brilliantly as he always does.Shakti kapoor (crime master Gogo) also adds a great comedy.&lt;br /&gt;&lt;br /&gt;This movie is a rib tickling comedy from first minute till last and it is one of classic comedy movies of Bollywood.</t>
  </si>
  <si>
    <t>Reality before reality TV? Copy of "Fast Times at Ridgemont High"? A precursor to "Say Anything" that's grittier? I can't decide, but the soundtrack *is* the 80's--Blondie, Journey, REO Speedwagon, Devo, Lionel Richie, AND U2--I can't believe this, they would never throw all those genres together in a teen movie of today.&lt;br /&gt;&lt;br /&gt;I remembered this like a teenager--mainly the sex parts and not a hint of the altruism. Why? I was a horny teenager in the 80's. Watching it again, I just can't describe how much I love that Rose, play by Kimberly Richardson, turns out to be the voice of "Pepper Ann" in the 90's, and she was almost 30 when she was in Last American Virgin, playing alongside 16 year-olds--fantastic! Complete cheese, reality, fantasy, and comedy--with a sincere cherry on top.</t>
  </si>
  <si>
    <t>This is an extremely boring film. If you grew up during the Vietnam Was, as I did, then you've seen and heard all of the film footage and arguments here a hundred times by now. But what really makes this film boring is the narration by director Carlton Sherwood. The majority of the film is shot with Sherwood talking directly into the camera about his opinion of this conflicting time in the history of our nation.&lt;br /&gt;&lt;br /&gt;If you're old enough to remember Vietnam, then you won't find anything new here. There is no new evidence to condemn John Kerry or new evidence worthy of another documentary on Vietnam. Younger viewers who are interested in the subject should see George Butler's excellent film Going Upriver! Stolen Honor was clearly meant to be a hatchet job on John Kerry, but it fails miserably at accomplishing that goal.</t>
  </si>
  <si>
    <t>This could have been a good movie if more things were explained. Way too many plot holes to find this enjoyable. The ending in particular is off left field. SPOILER ALERT: How did the kidnapper get back to Dundee so fast and Dundee shows up at the house in a matter of two minutes? Way out of wack here. How did Anna get hold of the money? No explanation at all. If the Pete the cop knew Lancaster was in danger, why didn't he have a cop at the door in the Hospital. This and many more questions remain. Too bad because the premise was there, just bad writing and execution.&lt;br /&gt;&lt;br /&gt;Good cast is wasted here. DeCarlo goes from bad to good to bad? Lancaster's character lacks development and Dureya is just blah as the "bad guy".&lt;br /&gt;&lt;br /&gt;This could re-made with a cohesive story line and better writing. Of course it would be much more violent with lots of gratuitous sex and everything. The editing would be jerky as well I guess, so let's leave well enough alone.</t>
  </si>
  <si>
    <t>From the opening shot of the meteor falling towards Earth, you know you're in for something special.&lt;br /&gt;&lt;br /&gt;This is an ultra-low budget shot on video movie about a group of teens stranded on a lighthouse island with some monsters. The story is unremarkable and nothing you haven't seen a thousand times before. The acting isn't great but isn't completely horrible, however the special effects - of which there are a good deal - are laughable at best. In fact, if you can read this sentence, chances are better than 50% that you could do a more credible job creating the video explosion and compositing effects in this movie than the filmmakers.&lt;br /&gt;&lt;br /&gt;The movie's saving grace - if you're in the mood for a grade Z turkey of a film - is that there's always something happening and it never gets boring. And if you like making fun of bad movies with your friends, you might just find this worth a dollar rental.&lt;br /&gt;&lt;br /&gt;And I must say I appreciated the opening joke, "that is the dumbest name for an island I've ever heard." Probably the best moment in the movie.</t>
  </si>
  <si>
    <t>It's a road movie, with a killer on-board. Brian Kessler (David Duchovny), a sophisticated, urbane writer, wants to conduct field research on American serial killers. But, neither he, nor his girlfriend, Carrie (Michelle Forbes), has the money for a cross-country tour of murder sites, so they advertise for someone to share travel expenses. Who they end up with is a young couple, Early Grayce (Brad Pitt) and his girlfriend, Adele (Juliette Lewis), two better examples of "poor white trash" you will never find in all of cinema.&lt;br /&gt;&lt;br /&gt;Indeed, Early and Adele are what make this film so entertaining, as they babble, cackle, confide, muse, speculate, drool, and otherwise behave in ways I haven't seen since reruns of "The Beverly Hillbillies". Early's idea of California: "People think faster out there, on account of all that warm weather; cold weather makes people stupid". That's enough to convince Adele: "I guess that explains why there are so many stupid people around here". To which Early responds proudly: "It sure does". Early continues to instruct Adele about California: "You never have to buy no fruit, on account it's all on the trees ... and they ain't got no speed limits, and I hear your first month's rent is free, state law".&lt;br /&gt;&lt;br /&gt;But poor Early has some, well, mental problems, which become ever more obvious to Brian and Carrie as the four travelers proceed west across the U.S. As they enter the desert Southwest, with its beautifully stark landscape, "Kalifornia" starts to look more and more like "The Hitcher" (1986), and Early starts to act more and more like John Ryder, everyone's maniacal hitchhiker, whose terror seemed so unstoppable.&lt;br /&gt;&lt;br /&gt;In "Kalifornia", the acting is uneven. Duchovny's performance is flat. Brad Pitt is surprisingly effective, despite his overacting at times. Michelle Forbes is great as the avant-garde, photographic artist. But my choice for best performance goes to Juliette Lewis. With her nasal voice and heavy-duty Southern accent, she is stunning, as the naive, highly animated, child-like Adele.&lt;br /&gt;&lt;br /&gt;Toward the end, the film takes on a Twilight Zone feel to it, as our travelers enter a Nevada nuclear test site with a dilapidated old house full of test mannequins. The plot dissolves rather messily into unnecessary and preposterous violence, an ending that was somewhat disappointing.&lt;br /&gt;&lt;br /&gt;Overall, however, "Kalifornia" is an entertaining film, thanks to a clever concept, great scenery, especially in the second half, good cinematography, great dialogue, and that wonderful performance by Juliette Lewis.</t>
  </si>
  <si>
    <t>i think that it was just like Lizzie McGuire except that it was a lot worse than the original. the only thing that is different is that she likes animals and science and all of that geeky stuff. everything else is the same. she likes a guy that she is too nervous to ask out. and later she finds a guy that does like her and she has no clue. i think that people need to quit making that same kind of shows. and another thing that is the same is that it is always thaw the friends are two girls and one guy. don't people think that these things get old and tired and these ideas keep being used over and over and yet they keep using these ideas. but i do know people who watch this show and i know that they like them.</t>
  </si>
  <si>
    <t>This movie, which starts out with a interesting opening of two hot blondes getting it on in the back of a driver-less, moving vehicle, has quite the quirky little personality to boot. The cast of seven (although one girl doesn't hang around for the bodycount, which is unfortunate because the death toll is already so small as is) are all super-hot, as our story centers around teens partying way out in the desert (an odd but effective choice of setting), who are hunted down by a creepy man in black gloves and jeans who drives a black truck. It predates many of the vehicle-inspired slashers to date ("The Trip", "Joy Ride", "Jeepers Creepers") where the killer's vehicle itself becomes an evil antagonist. The killer himself is quite creepy, and we find solace in the extremely likable heroine in Jennifer McAllister (look at the interesting symbolic contrast of the evil killer in all black, while our benevolent heroine sports all white attire, as scanty and stonewashed as it may be). Director Bill Crain does some really great things with his camera, some neat tricks on screen, and the cast tries their absolute best. There's enough gore in the low bodycount to please the gore fans, and enough T&amp;A from a couple of the girls to please T&amp;A fans. Overall, this flick is highly underrated and widely sought out in the slasher movie world as it's proved quite rare to find on video. Highly recommended.</t>
  </si>
  <si>
    <t>It's rare that I get the opportunity to review a film for IMDb that relates to my own life in such a close way. However, as someone living with cerebral palsy (albeit less severe than Michael, one of the main characters in the film) I don't wish to give this film a 'free pass' just because it tackles a subject that's rarely approached; and when it is, is normally treated with po-faced seriousness. There WERE minor problems I had with the film; and I'd like to address those first, so that people are clear that it isn't my situation which has clouded my judgement of this overall excellent film! &lt;br /&gt;&lt;br /&gt;* Parts of it I felt were unashamedly crowd-pleasing, at the expense of realism. If I had a pound for every time a well-meaning member of the public has mentioned electric-wheelchair racing to me, I'd be much the richer man; but speaking personally, that fits more into the public perception of how we deal with our disadvantages, rather than the reality of what actually goes on. Same thing with spending time watching disabled people go to the pub - it's not a big deal to those of us who actually do it, as much as it might be admirable for outsiders looking in. I appreciate that this is from the previously sheltered perspective of Michael; but I still think he'd be concentrating more on enjoying the experience, rather than reflecting on what a big deal it was that he was actually there, in the first place. As such, the amount of time we spend seeing them have fun felt like a bit too much.&lt;br /&gt;&lt;br /&gt;* I felt that the terminal nature of Rory's illness was brought to our attention far too late; meaning that it was just used as a cheap sentimental device to come between the pair, rather than something everybody knew all along was going to have to be dealt with.&lt;br /&gt;&lt;br /&gt;To balance those criticisms, I have to dish out a heap of praise, as well. Although I thought some scenes showing them getting to grips with normal life were a touch overdone; the script also ventured into some tricky places I wouldn't have expected, and comes out with a lot of credit for doing so. For instance raising the issue of love and relationships; and showing the daily apparatus often used to aid and assist the lives of non able-bodied people. Also, despite the blunt emotional shock tactic of death being sprung upon us, the movie as a whole is far less sappy than anyone has a right to expect these type of films to be.&lt;br /&gt;&lt;br /&gt;Brenda Fricker can and has been performing variations of her role capably on autopilot for what seems like years; but Robertson and McAvoy share a special interaction that must be noted. Inside, I'm doing cartwheels that a group of people somewhere have finally made a film doing justice to the lust for life of many disabled persons.</t>
  </si>
  <si>
    <t>"It's funny your worst nightmare always seems so far away!" &lt;br /&gt;&lt;br /&gt;Dark Habour's characters, a married couple (Alan Rickman &amp; Polly Hunter) and a vagabond (Norman Reedus), are slipping into a game full of hidden sexual energy and treason. Now-and-then tantalizing breaks increase the tensions and give much space for interpretations. Good acting and a story which, if not using the brain, will leave you in confusion. You have to watch it twice at least. The very strength lies in its unconventionality and in Alan Rickman, of course. Those who love him will love this movie.&lt;br /&gt;&lt;br /&gt;Conclusion: It is not a typical prime time movie but Well Done !</t>
  </si>
  <si>
    <t>overrated, poorly written, badly acted. did the academy even watch this? i guess not. the political content guaranteed it an Oscar nomination -- indo -pak border -- a little boy , terrorism. anything with the word "terrorist" gets attention in&lt;br /&gt;&lt;br /&gt;this post 9-11 world. its like holocaust movies that are guaranteed an Oscar nomination irrespective of their merits. &lt;br /&gt;&lt;br /&gt;and please cinematography does not mean shooting landscapes which are pretty in the first place. you have to be a rotten shooter to screw up making the desert pretty. at least this didn't win the Oscar. they got that right at least. would have been a travesty.</t>
  </si>
  <si>
    <t>I don't see how anyone who even likes Van Damne could like this movie.&lt;br /&gt;&lt;br /&gt;The movie actually starts out with some promise. I would say the action scenes at the beginning of the movie is excellent. The actions scenes with the family ward trying to save the twins is a great start and is good lead in to the main story. However, the film is all down hill from there. &lt;br /&gt;&lt;br /&gt;It would have been nice if the director could have stayed with the original premise. That is the brothers are born in different parts of the world and thus learn different skills. One brother is supposed to be skilled in Martial Arts, but the other brother is supposed to be skilled in firearms. How convenient when the time arises that the brother who has never picked up a gun before all of the sudden is a great marksman, and the brother who has not been taught any martial arts is all of the sudden doing the splits and high kicks.&lt;br /&gt;&lt;br /&gt;The plot, action, etc. are just plain ridiculous. My favorite scenes? How about when Van Damne is confronting an armed soldier with an AK-47. The soldier is about 100 yards away. Instead of aiming and shooting at Van Damne he is doing a war cry like he is wielding a battle axe and running at him. Van Damne proceeds to pick up a pistol from a fallen soldier and shoots him,...while he is still about 75 to 80 yards away. &lt;br /&gt;&lt;br /&gt;This movie has one of the most disappointing endings. Bolo Yeung is a skilled martial artist. However, instead of choreographing a decent fight. Bolo is throwing barrels at Van Damne like Donkey Kong. Absolutely aggravating movie that had so much promise. If your a Van Damne fan, save your time and see Hard Target or one of his earlier films.</t>
  </si>
  <si>
    <t>I have grown up with Scooby doo all my life, My dad grew up with scooby doo. We have just watched the first episode of the travesty that calls itself Shaggy and Scooby get a clue. What planet are Warner Bros on allowing this shambles to air. The characters could have been drawn better by my younger sister. The story could have been better written by my 3 year old twin cousins (who are Scooby Doo fans too). Scooby and Shaggy just aren't!!!!! if anyone but Casey Kasem does the voice of Shaggy it just isn't gonna work folks!!!! trust me.&lt;br /&gt;&lt;br /&gt;This program was disgraceful. What's New Scooby Doo is much better. Why change a winning format. Bin this piece of garbage and go back to the true Scooby</t>
  </si>
  <si>
    <t>MY EYES! IN THE NAME OF GOD AND ALL THAT IS HOLY MAKE ME UNSEE THIS MOVIE! what drugs are you people on! this could very well be the worst movie ever! i felt like i was on a bad acid trip the whole time, i need to call a therapist to help me deal with the trauma of this epic disaster. From start to finish glow ropes is an unholy masterpiece of satanic cinema. when i thought to watch this movie with my Jewish best friend and his family we thought "oh hey, this may be funny! it will probably be bad but still a little funny" how wrong we were, we were not prepared for how awful this movie could be. All of my friends lined up for lobotomies as soon as the film was over, and during the course of the movie, one of my friends attempted to hang himself with his belt while another tried to slit his wrists with a wooden spoon. I wish I had watched the video from The Ring instead, that way the pain and suffering would be over in only seven short days. For all who wish to see this movie, YOU ARE NOT PREPARED! you may think you are some sort of "tough guy" by renting this but this movie will break you, push you to the ground and urinate on you.</t>
  </si>
  <si>
    <t>It is a very great film (documentary) about Istanbul and their people and it's music of every kind. Editing and the success of the director is very impressive. I've been interested with Faith Akin since I saw the "Gegen die Wand" ("Head-On") ("Duvara Kars&amp;#305;") and I admired his work very much but this one has been the most touching one for me so I'm here writing this. It is not just about Turks or something like that, it is a very good biography of a city and how music stay alive in it we can say. There are views of many people and so very variant ideas about even life and love. I liked it very much and I thing anyone and everyone should see it, NOT ONLY but especially the ones anyhow related with Turkey...</t>
  </si>
  <si>
    <t>I really enjoyed this one, and although the ending made me angry, I still give it 10 out of 10.&lt;br /&gt;&lt;br /&gt;Four college girls (Baltron, Kelly, Stahl and Cadby) are driving down to Florida, on their way they meet 2 guys (Turner, Davis), they really add nothing to the plot, but are at least somewhat likable. The girls agree to meet the guys in Florida for some fun, but they have car problems and never make it. One of the girls decides to go to a nearby gas station for help, the other three stay by the car.&lt;br /&gt;&lt;br /&gt;Soon one of the girls has to use the bathroom, being in the middle of nowhere she has no choice but to go in the bushes. Soon she witnesses as a man (March) strangles a woman, in terror the girl flees the area, she doesn't get very far, but manages to get lost.&lt;br /&gt;&lt;br /&gt;Her friends by the car go looking for her, they too go into the woods and run into the same man, one of them sees the dead woman, the man responds by shooting the girls head off, the other girl runs away, manages to make it back to the car where she is also killed.&lt;br /&gt;&lt;br /&gt;Eventually the two remaining girls find each other and because they break into the gas station get arrested. This is when I started getting mad, these poor girls are afraid for their lives and the redneck cops don't believe them.&lt;br /&gt;&lt;br /&gt;They are treated badly and one of them is left alone for the madman to kill her in the cell, the remaining friend manages to escape, but not without getting in dangerous situations.&lt;br /&gt;&lt;br /&gt;This movie has nudity, good actresses, a shower scene imitating Psycho, graphic violence towards women and solid story. Some women will probably find it offensive and sensitive individuals will NOT like the ending, but over all, this is a great little unknown movie.</t>
  </si>
  <si>
    <t>This is just another one of those "American finds romance with charming foreigner in exotic European locale." This genre has been cinematically bankrupt since the 1950s, yet they continue to churn them out. I let my girlfriend talk me into seeing this - bad idea, we both hated it. If all you want to see is Tuscany, try watching "Stealing Beauty" with Liv Tyler - a marginally better movie.&lt;br /&gt;&lt;br /&gt;This types of genre movies are very Hallmark Greeting Card-ish.</t>
  </si>
  <si>
    <t>Well, I am delighted to hear a rumor that this may finally be issued on DVD. When that will happen, I don't know, but I will grab it when it's released.&lt;br /&gt;&lt;br /&gt;In my humble opinion, this is Errol Flynn's most entertaining film, especially when "Gentleman Jim" Corbett's ring career begins in the film. Then it goes from a good film to a great one.&lt;br /&gt;&lt;br /&gt;Few people could play arrogant men and still come off as a likable good guy as well as Flynn could and this film is a perfect example of that. Reportedly, this was Flynn's favorite role and I believe that. You can just sense how much fun he was having here. Ward Bond also looks like he was really enjoying his role playing the famous John L. Sullivan. Bond, too, was never better.&lt;br /&gt;&lt;br /&gt;There is just the right amount of action boxing scenes in here and they are pretty well done, too. Corbett's family is fun to watch, too, as they carry on in the stands during Jim's matches. Out of the arena, Corbett's family's constant arguments and yelling can get a little too loud and annoying but they set the stage for a fitting conclusion.&lt;br /&gt;&lt;br /&gt;And speaking of the conclusion, Sullivan's speech to Corbett after the big fight is very touching and the highlight of the film. Some mean-spirited critics (Variety, for example) didn't like that ending nor the fact that much of the film is fictionalized but - duh - most films are fictionalized, like it or not. And, in this case, it made for a nice story and nice ending. (In real life, Corbett was a very soft-spoken true gentleman, not anything like Flynn's portrayal, but Flynn still make him a good guy.)&lt;br /&gt;&lt;br /&gt;This is one of the more entertaining classic films I have ever watched and I eagerly wait for the DVD.</t>
  </si>
  <si>
    <t>This movie is about sexual obsession. Bette Davis plays Mildred. This is a woman who men are drawn to. Not because she is a nice beautiful girl but because she is a sexual entity. Now the movie does not come out and say that but it is obvious. There is a scene in the movie in which men are all going googly eyes over her. She works as a waitress in a coffee shop, she can't read and she not really anybody to look at but she is a flirt. It is obvious the male customers in that coffee shop are there because of her. One day Phillip a club footed failed painter medical student comes in the shop to say a good word for his friend but he becomes besotted the moment he sees her. He starts buying her things even pays for her apartment. Meanwhile she is seeing other people and she makes no secrets of it. He dreams about her like she is a angel, but she is no angel. He is constantly thinking about her. His med school grades are even failing. So what the nookie is too good. He wants to marry her but she rejects him because she is marrying another guy. She always lets Phil know she really doesn't have love feelings for him all of time. He is heart broken but he meets another woman. They seem fine but it is obvious he is still dreaming of the Bimbo. Mildred does comes back with a baby and unwed. Phillip takes her in again, but she starts going out with a friend of his, the light bulb comes on a little and he kicks her out. She does what she knows works so she tries to seduce him, well it doesn't work and she proceeds to burn his tuition money up. Oh we have a club foot that he has problems about, even though a street teenager who has the same problem tells him to lighten up about it. He meets another girl named Sally we have a March of time montage which shows her aging while he strings her along still waiting for Mildred. Well he has no school tuition, can't find a job. Finally Sally and her dad takes him in. Not before another March of Time montage showing him going downhill. Soon his uncle who raised him dies and he gets money to become a doctor. Meanwhile he finds Mildred needs him again. She has TB. meanwhile he is still leading Sally down the Primrose path about marriage and he takes a job on a steamship. Finally the bimbo dies and Phillip declares he is free now and he will marry Sally. I wished she told him to stuff it. Now I know my take on the characters are not going to get me any points. But I feel Phillip was the bad guy. Yes Mildred is a Strumpet BUT he knows it, and he keeps coming back. Mean while he has two other girlfriends who love him but he treats as appetizers. I guess the sex wasn't as good. But in any case he dogs those women waiting for Mildred. Not only that but the man who gets Mildred pregnant is already married and when Philip asks him what he intends to do about Baby ( apparently the baby's name) he laughs is off, he has no intention in supporting her and Baby and he is wealthy. Sally's father who has 9 children say some pretty nasty things about women but he is said to be a old traditionalist. Philip doesn't seem to refute his feelings either. Men are using Mildred as a Boy Toy but the men in this movie come out as unscathed. Yes she was not a respectable woman but far from a villain. To me it is Philip who was had the real problem and it was his sexual obsession for Mildred.</t>
  </si>
  <si>
    <t>Of course this came out right at the beginning of the 1980s. Of course it did. Those drama students dancing in the street to Irene Cara's famous theme song, it's an indelible eighties leg-warmer style image. But there's more to the film than that. There's deprivation, and one man's struggle to learn to read, and a struggle with sexuality, and an attack on a child, and one girl tricked into taking topless photographs, and contemplation of suicide. In the end, though, it is also about that song.</t>
  </si>
  <si>
    <t>"The first war to be 100% outsourced." Dan Ackroyd's line says it all. This is a hard to describe film; comedy, satire, action, screwball. It reminded once or twice of Dr. Strangelove, especially so in the scenes featuring Ben Kingsley (who did a remarkable job I think). I had no particular expectations of this film, though I am a big John Cusack fan, so I just let the movie wash over me. And as a result I was quite entertained. The political satire is painfully accurate and quite damning of the US military-business complex. The sub-plots were somewhat predictable but the final interweaving of story lines made them all worthwhile. I can understand why this film was not terribly popular in the US, but for the rest of the world, it is a timely tale.</t>
  </si>
  <si>
    <t>Kathryn Bigelow and Mark Boal are already preparing a sequel about a young US corporal in Afghanistan. He also happens to be a highly-qualified surgeon and is roaming freely around Kabul, operating on wounded NATO soldiers. On a particularly difficult mission, he casually picks up a sniper rifle and shoots Osama Bin Laden from a distance of about 3000 yards. He is then finally promoted to sergeant, but is unable to decide between a sniper and surgeon career, so he quits from the Army altogether. One year later, frustrated with civilian life, he joins the Navy and the last scene shows him proudly wearing a white uniform.</t>
  </si>
  <si>
    <t>The only reason I saw this movie was because it had Giovanni Ribisi and it was supposed to be "Horror". Don't be fooled, this movie has to be the worst "horror" film I have seen. It's about these people who go to a secret location which has a "Monster" in it. The monster is a man with a deformed face running around in blue sweat pants who has a craving for brains. Some people die, some people don't. In the end they throw the monster off of a plane and then fly away happily. BUT OH NO! THE MONSTER IS STILL ALIVE AFTER FALLING OUT OF A PLANE! Go spend 2 hours some other way like watching paint dry on a wall, trust me, it's more entertaining than this crap.</t>
  </si>
  <si>
    <t>Thank G_d it bombed, or we might get treated to such delights as "Skate Fu" where we can see the likes of Brian Boitano performing a triple lutz &amp; slashing bad guys to ribbons with his razor-sharp skates, but I digress. One thing that could have helped this turkey would have been a little T &amp; A from Ms. Agbayani. It's not like the world would have seen anything new (at least that part of the world who saw her Playboy spread.) I truly believe that porn would have suited her 'talents' much better, although Aubrey Hepburn couldn't have stayed afloat in this sewer. One explanation for Kurt Thomas' presence could be a traumatic brain injury, possibly from coming up short too often on dismounts. It's a good thing the IOC wasn't as diligent on 'doping' as they are now, or Kurt would surely have been stripped of his medals. To be avoided at all costs.</t>
  </si>
  <si>
    <t>I remember liking this more than Nausicaa of the valley of the winds at an age when that tone of story was too serious for me. Laputa, whose title seems to have affected its release in the U.S. to avoid confusion to its wide Hispanic audiences, has the cartoonish knack of the director's debut production Conan. In fact, Pazu has the thick bones and immortal vitality of Conan--who jumped off a thousand stories carrying his girl in his arms and landed on his feet, then started running. This makes him the most animated and pleasing character to watch. The techie fans of Nausica may be disappointed by the flying bugs and the retro technology through out Laputa--the only exception may be the robot. Unlike Princess Mononoke and Valley of the Winds, the theme in Laputa is not directly connected to environmentalism. If it has a theme at all it's anti-warfare. The importance of living naturally--this is related with the flying castle, is dismissably shortly discussed, and not really followed through. Overall, I now regard the piece as being at an intersection between feel-good and corny.</t>
  </si>
  <si>
    <t>This movie is awesome due to the fact that it showed how good cartoons really looked in the 80s,the animators were not lazy like they are today,the cartoon had so much detail with very little resources they have with them compared with what we have today.If more people would request these cartoons to be rebroadcast then maybe all of the other 80s cartoons would be shown on television once again,therefore to finish my sentence i would just like to say that this was a cartoon that i grew up with and really would like it to be on tv once again.</t>
  </si>
  <si>
    <t>Take away all parts of the movie that were "present" day and stick to the flashbacks. Then you would have had a great story. Faith and Wolf's story and their relationship was the best part. Diaz and Eccleston were wonderful. Brewster was ponderous to sit through. Surprised to see Blythe Danner as mom. She was great. Also look for Patrick Bergen as the father, always like him (Sleeping with the Enemy). This is a very hippy, save the world, kind of film. Don't care for it much, but I recommend seeing it for Diaz's performance alone. She has excellent range and it should be used more. Eccleston is, as always, compelling. He's wonderful!</t>
  </si>
  <si>
    <t>I was first introduced to this movie while in San Antonio, Tx. This movie was the 2nd. in a double feature. Unfortunately, the theater where I saw this was torn down. Anyways, Five Fingers of Death (aka: King Boxer), was released in 1972 and introduced in the U.S. the following year. Like a lot of "other" Kung-Fu movies released while riding on the "coat-tails" of Enter the Dragon, this particular movie actually was pretty good. It's the story of a country boy who is sent to a martial arts institute to better himself &amp; his fighting skills. Meanwhile, the "opponent" martial arts school plans &amp; scheme to thwart our hero, utilizing dirty tactics to try to throw him off track &amp; try to prevent him from participating in the tournament. By surprise, I had thought since Warner Bros. distributed this movie in the U.S., Warner Bros. was going to issue a DVD. It never happened. As far as I know, this movie has been released in both English &amp; Cantonise, w/sub-titles.....the latter a more "cleaner &amp; clearer" version. Although the fighting sequences are a bit funny to watch (i.e.: flying in air &amp; hitting, jumping on buildings, a fighter using his head....literally....to hit his opponent, etc.), nonetheless, it's classic kung-fu action wonderfully planned &amp; executed. If you like Enter the Dragon, Five Fingers of Death would be an excellent addition to any Movie collection.....if you can find it.</t>
  </si>
  <si>
    <t>This movie may seem scary on commercials, but the actual movie was a reason to vomit. This is a below below average, (even lower than that) and has no plot. I mean every house can make you feel scared and sure, a dead Japanese woman would scare the poop out of you, but so what? Make a movie that would appeal to watchers and not just show images of scared people and some hair (dead Japanese woman). Can you say "horrible rip-off of Samara (The Ring)"? Don't get me started with the "dead child". Not even that scary! So what? He has a cat and he can imitate it, big freaking deal! Just bury the poor zombies and save some lives that have the potential of being harmed by the Grudge! 1/10! Yuck! &gt;.&lt;</t>
  </si>
  <si>
    <t>I sat through both parts of Che last night, back to back with a brief bathroom break, and I can't recall when 4 hours last passed so quickly. I'd had to psyche myself up for a week in advance because I have a real 'thing' about directors, producers and editors who keep putting over blown, over long quasi epics in front of us and I feel that on the whole, 2 to 2.5 hours is about right for a movie. So 4 hours seemed to be stretching the limits of my tolerance and I was very dubious about the whole enterprise. But I will say upfront that this is a beautifully  I might say lovingly  made movie and I'm really glad I saw it. Director Steven Soderbergh is to be congratulated on the clarity of his vision. The battle scenes zing as if you were dodging the bullets yourself.&lt;br /&gt;&lt;br /&gt;If there is a person on the planet who doesn't know, Ernesto 'Che' Guevara was the Argentinian doctor who helped Fidel Castro overthrow Fulgencio Batista via the 1959 Cuban revolution. When I was a kid in the 1960s, Che's image was everywhere; on bedroom wall posters, on T shirts, on magazine covers. Che's image has to be one of the most over exploited ever. If the famous images are to be relied on, then Che was a very good looking guy, the epitome of revolutionary romanticism. Had he been butt ugly, I have to wonder if he would have ever been quite so popular in the public imagination? Of course dying young helps.&lt;br /&gt;&lt;br /&gt;Movies have been made about Che before (notably the excellent Motorcycle Diaries of 2004 which starred the unbearably cute Gael Garcia Bernal as young Che, touring South America and seeing the endemic poverty which formed his Marxist politics) but I don't think anyone has ever tackled the entire story from beginning to end, and this two-parter is an ambitious project. I hope it pays off for Soderbergh but I can only imagine that instant commercial success may not have been uppermost in his mind.&lt;br /&gt;&lt;br /&gt;The first movie (The Agentine) shows Che meeting Castro in Mexico and follows their journey to Cuba to start the revolution and then the journey to New York in 1964 to address the UN. Cleverly shot black and white images look like contemporary film but aren't. The second film (Guerilla) picks up again in 1966 when Che arrives in Bolivia to start a new revolutionary movement. The second movie takes place almost entirely in the forest. As far as I can see it was shot mostly in Spain but I can still believe it must have been quite grueling to film. Benicio Del Toro is excellent as Che, a part he seems born to play.&lt;br /&gt;&lt;br /&gt;Personally, I felt that The Argentine (ie part one) was much easier to watch and more 'entertaining' in the strictly movie sense, because it is upbeat. They are winning; the Revolution will succeed. Che is in his element leading a disparate band of peasants, workers and intellectuals in the revolutionary cause. The second part is much harder to watch because of the inevitability of his defeat. In much the same way that the recent Valkyrie - while being a good movie - was an exercise in witnessing heroic failure, so I felt the same about part two of Che (Guerilla). We know at the outset that he dies, we know he fails. It is frustrating because the way the story is told, it is obvious fairly early on that the fomentation of revolution in Bolivia is doomed; Che is regarded as a foreign intruder and fails to connect with the indigenous peoples in the way that he did with the Cubans. He doggedly persists which is frustrating to watch because I felt that he should have known when to give up and move on to other, perhaps more successful, enterprises. The movie does not romanticise him too much. He kills people, he executes, he struggles with his asthma and follows a lost cause long after he should have given up and moved on, he leaves a wife alone to bring up five fatherless children.&lt;br /&gt;&lt;br /&gt;But overall, an excellent exercise in classic movie making. One note; as I watched the US trained Bolivian soldiers move in en masse to pick off Che and his small band of warriors one by one, it reminded me of the finale to Butch Cassidy. I almost turned to my husband and said so, but hesitated, thinking he would find such thoughts trite and out of place. As we left the theatre he turned to me and said "Didn't you think the end was like Butch Cassidy!"</t>
  </si>
  <si>
    <t>Somebody mastered the difficult task of merging sports with romance. In reality, sports and romance go together like oil and water. So, to successfully put the two together on screen... well, that is about the equivalent of splitting the atom. I never thought it could be done. I will be the first to say that in general I don't like romantic comedies... but I do like sports and most movies about sports. This movie was a pretty good mix of the two. Being a baseball fan, I could really appreciate the comedic ordeal with Ben Wrightman (Jimmy Falon) being a rabid Boston Redsox fan. Anyone who knows anything about baseball knows the curse of the Babe that plagued the Redsox for 86 years, and they know just how nuts about baseball a lot of Redsox fans are. The Farrely brothers did a great job capturing that and it made for good comedy. This was a very good movie that could appeal to many.</t>
  </si>
  <si>
    <t>stars: Julianna Donald, Lonny Price and Louis Zorich. cameos: Art Carney, Brooke Sheilds, Liza Minelli, James Coco, Joan Rivers, Dabney Coleman, Linda Lavin, Gregory Hines and others.&lt;br /&gt;&lt;br /&gt;Muppeteers: Jim Henson as Kermit, Rowlf, Dr.Teeth, Swedish Chef, Waldorf, Ernie and others.&lt;br /&gt;&lt;br /&gt;Richard Hunt as Scooter, Janice, Statler and Beaker.&lt;br /&gt;&lt;br /&gt;Frank Oz as Fozzie Bear, Miss Piggy, Animal, Bert, Cookie Monster and Sam the Eagle.&lt;br /&gt;&lt;br /&gt;Jerry Nelson as Camilla the chicken, Floyd Pepper, Lew Zealand, Crazy Harry and Pops.&lt;br /&gt;&lt;br /&gt;Dave Goelz as Gonzo, Zoot, Beuregard and Bunsen Hunnydew.&lt;br /&gt;&lt;br /&gt;Steve Whittemire as Rizzo the rat and others.&lt;br /&gt;&lt;br /&gt;Another great Muppet flick. This time, Kermit, Fozzie, Miss Piggy, Scooter, Rowlf, The Electric Mayhem, Gonzo and Camilla the chicken are out of college and starring in a musical that they're trying to get on Broadway. After miserably failing at getting it produced, they all split up and go their separate ways. I love the characters and cameos. The songs in the film are "Together Again", "Look at Me, Here I am", "Saying Goodbye", "And I'm Going to Always Love You", "Rat Jazz" and "He'll Make Me Happy". Frank Oz directs this movie excellently and all the actors do a great job acting like the Muppets are real. See it! 91 minutes. Rated G. My rating: A.</t>
  </si>
  <si>
    <t>I was going through a list of Oscar winners and was surprised to see that this film beat Butch Cassidy and the Sundance Kid for best picture in 1969. After actually seeing it, however, I'm not surprised anymore. It was way ahead of its time in regards to its style, cinematography, and use of flashback to help develop Joe Buck's character.&lt;br /&gt;&lt;br /&gt;The most amazing thing to me is the depth of Joe Buck's character in such a short movie. I think Voight captured the naivete and the viciousness-when-provoked. The two scenes that really caught me were after he gets the blowjob in the theater and when the older man solicits him. I think when he looks in the mirror he's trying to see if it's really him that has done- or is about to do- something terrible.&lt;br /&gt;&lt;br /&gt;I think it was a brilliant decision by Hoffman to take this role. Otherwise he may have been typecast after the Graduate. Anyway, this considered an all-time great for a reason.</t>
  </si>
  <si>
    <t>I was VERY disappointed with this film. I expected more of a Thelma and Louise female-buddy crime movie. Instead, the women prison escapees in this flick, had no sense of loyalty to one another. They were an extremely vulgar pack of hyenas, who beat each other up, double-crossed each other, and even committed lesbian rape against other women in the film.&lt;br /&gt;&lt;br /&gt;Instead of being shrewed thieves, who stuck together to plan their escape and find the hidden stash of money, the women escapees were too selfish and vicious, to trust each other for long. These women weren't liberated in a positive sense. They just ended up being a bunch of loose-cannons, incapable of respect for themselves, or each other. If you like 70s female crime caper films, skip this bomb, and see The Great Texas Dynamite Chase, which stars Claudia Jennings and Jocelyn Jones.</t>
  </si>
  <si>
    <t>This was very energetic and well played show. I saw it back in 98 and my friends and i still joke about it. Each time I watch it's always as funny as the first. I also love the way that everyone can relate to it in their own particular ways. I am very much looking forward to seeing more of John's own scripts and productions. &lt;br /&gt;&lt;br /&gt;Unfortunately I can't find it anywhere for sale, and I've done quite a lot of looking. If anyone knows a website or store to refer me to, I would very much appreciate it as I am looking for his other live performances as well. Please send me a message if any of you have info on the subject. Thankyou.</t>
  </si>
  <si>
    <t>This is a beautiful, rich, and very well-executed film with a rich and meaningful story. Basically, it tells how an old master story teller needs to find a (male) heir to carry on his craft, but ends up not getting what he expected in his very male-dominated world. The characters must then deal with their situation and the old master must grapple with the conflict between his desire for a companion and heir and his and society's traditional notions.&lt;br /&gt;&lt;br /&gt;The story is fun, emotional, and complex. The exploration of the characters, their lives, and emotions, is rich and compelling the character development is strong while the characters are complex and not one dimensional at all. The film expertly conveys the old man's emotions and his desire to find an heir, and compellingly shows how he and the kid handle the situation. There is also humour, sometimes quite subtle, at appropriate points. The film also examines the good and bad of traditional Chinese culture, creating further interest and depth to the film.&lt;br /&gt;&lt;br /&gt;The directing, acting, and scenery are all outstanding. Added to the other strengths, this creates rich and convincing visual images and compelling, real characters. As a result, the film evokes strong empathy for, and feelings about, the characters.&lt;br /&gt;&lt;br /&gt;Some have claimed that the ending weakens the film, but I do not necessarily agree. Perhaps it could have been stronger with a different ending, but any improvement in the overall film would have been rather small.</t>
  </si>
  <si>
    <t>Twenty years ago, the five years old boy Michael Hawthorne witnessed his father killing his mother with an axe in an empty road and committing suicide later. On the present days, Michael (Gordon Currie) invites his girlfriend Peg (Stacy Grant) and his best friends Chris (Myc Agnew), Jennifer (Emmanuelle Vaugier), Lisa Ann (Kelly Benson), Ned (Brendon Beiser), Mitch Maldive (Phillip Rhys) and Trish (Rachel Hayward) to spend the Halloween in the country with his grandparents in their farm. He asks his friends to wear costumes that would represent their greatest innermost fear, and together with his Indian friend Crow (Byron Chief Moon), they would perform an ancient Indian celebration using the carved wooden dummy Morty (Jon Fedele) that would eliminate their fears forever. The greatest fear of Michael is to become a serial killer like his father, but something goes wrong and Morty turns into his father, killing his friends.&lt;br /&gt;&lt;br /&gt;"The Fear: Resurrection" is a disappointing and pointless slash movie that uses the interesting concept of eliminating the greatest innermost fear of each friend before it grows, but in a messy screenplay full of clichés. There are some exaggerated performances, like for example Ms. Betsy Palmer; others very weak, but in general the acting is good. Unfortunately there is no explanation why the dummy is brought to live; further, in spite of being surrounded by close friends, the group does not feel pain or sorrow when each one of them dies. The low-pace along more than fifty minutes could have been used to built a better dramatic situation. In the very end, Michael shows a charm that his father was interested that I have not noticed along the story. I do not know whether the previous reference was edited in the DVD released in Brazil with 87 minutes running time. The special effects are very reasonable for a B-movie. My vote is four.&lt;br /&gt;&lt;br /&gt;Title (Brazil): "Fear 2: Uma Noite de Halloween" ("Fear 2: One Night of Halloween")</t>
  </si>
  <si>
    <t>I must confess to not having read the original M R James story although I have read many of his other supernatural tales. I've also seen most of the previous BBC Christmas Ghost Stories and this one, in my opinion, surpasses most of them, only equalling The Signalman.&lt;br /&gt;&lt;br /&gt;I can't really fault A View From a Hill - the direction and 'mood' is perfect, as is the acting, lighting and, of course, the story and writing. I thoroughly enjoyed this and can only hope for more of this quality from the same director and production team. I understand that the BBC plan to make some more (not necessarily based on M R James stories) so that's promising.&lt;br /&gt;&lt;br /&gt;10/10</t>
  </si>
  <si>
    <t>I must admit - the only reason I bought this movie was because I am a big fan of Gackt and a *huge* fan of Hyde. I was expecting a good movie with a lot of shots that were, shall we say, pleasing to the feminine eye but a slightly cheesy story. I mean, the synopsis sounded really out there. And now that I have just finished watching it - I feel the need to tell the world of its brilliance! Hyde and Gackt both gave heart-wrenching performances, and my eyes are still hot from the crying that lasted throughout the last half of the movie. You get sucked into the story, and you really feel for the characters by the end. The element of vampirism - which I love, but is very easy to overdo or to ruin a movie with - is subtly mixed into the storyline as to make it something merely exotic, normal to this setting, rather than a random unnecessary addition to the story. I ranked it at a 9 out of 10 at first...and then I went back and tried to think of why I wasn't giving it that last point. Came up with nothing. So a ten out of ten it is. After all - I'm not much of a critic - the fact that I'm bothering to write a review at all means I either really hate the movie or really love it. You can tell what side I'm on with Moon Child.</t>
  </si>
  <si>
    <t>I am amazed at the amount of praise that is heaped on this movie by other commentators. To me it was rather a disappointment, especially the combination of historical facts, fantasy and the main character's internal turmoil does not work at all (in Vonnegut's book Slaughterhouse Five and even in George Roy Hill's adaptation for the screen it does). Credibility is often overstretched. Too many questions are left open. Did I miss some central points? Or did I fail to spot the lines that supposedly connect the dots? &lt;br /&gt;&lt;br /&gt;A boy called Campbell, Jr., grows up in upstate New York. At home his father has many technical trade papers and one book. It has photographs of heaps of dead bodies in it. The boy leafs through the book, his dad doesn't like his doing that. What should this tell me? The family moves away from upstate New York to Berlin. BANG. It is 1938, the boy is a married man in Berlin and a theater playwright. What kind of plays does he write? In what language? Is he successful? His wife is an actress and looks glamorous. The parents move back to the USA and invite their son to do the same. He does not. Why? Because having grown up in Germany he feels more German than American? Because he is successful? Because his wife is? Because he likes his life there? Because he likes the Nazis? Because he is just plain lazy and doesn't like change? Don't ask me.&lt;br /&gt;&lt;br /&gt;Possibly, the man just does not care, is not interested in politics, is a kind of an existentialist. He states that he is deeply in love with his wife. He speaks of his Republic of Two (meaning he and his wife). There is little to no evidence proving his love for his wife in the movie, it much more seems a Republic of One.&lt;br /&gt;&lt;br /&gt;On the request of an American agent Campbell, Jr., agrees to broadcast anti Semitic Nazi hate propaganda to American listeners as a device for transmitting encrypted messages to American authorities who read between the lines. The crucial meeting with the agent on a Berlin park bench is short, unexciting and anti climactic, the decision to play along comes pretty easily with no explanation, the rise up to broadcaster seems to be uneventful and apparently fast.&lt;br /&gt;&lt;br /&gt;So now we have Campbell, Jr., presenting himself over the air as the Last Free American. The scheme for transmitting secret messages is fairly realistic and exciting - although one wonders what happened when Campbell, Jr., really and honestly had to cough, hiccup etc. (must have scrambled the messages terribly). Anyway, the Nazis lose, the wife dies (touring in the Crimean for German troops - I never heard such tours really happened on German front lines in WW II), Campbell, Jr., says he goes to the Russian front but does not go, is captured by an American soldier who recognizes his mug (how come?), is dragged to a sight-seeing tour in Auschwitz, is then released and resettled with the help of the Crucial Agent somewhere in the City of New York.&lt;br /&gt;&lt;br /&gt;AND THIS IS WHERE THE STORY REALLY STARTS &lt;br /&gt;&lt;br /&gt;BANG. From now on it is like a short story by Paul Auster. It is 1961, Campbell, Jr., lives in New York tenement as a has-been and mourns the loss of his wife. Nobody really cares - or do they? Yes, somehow they do, and his neighbors offer some sort of distraction. Auschwitz survivors. A painter. Some American supremacists discover" him and want him to be their figurehead. They even find his presumed dead wife for him, or is she his wife? Anyway, in the end Campbell, Jr., calls in at the Israeli consulate, and they obligingly give him the Big War Criminal treatment, placing him in the cell adjacent to Adolf Eichmann's. He writes his life story and, once this task finished, hangs himself on the typewriter's ribbons without getting sooty the least bit.&lt;br /&gt;&lt;br /&gt;While I can see that there must be an issue of guilt and of loss, I just had the impression that the main character is a person who at all times is pretty indifferent to everything and hardly capable of love for anyone. So I found it difficult to sympathize for this looser who mourns his loss. Amazingly, many reviewers focus on his status as a potential war hero, having put his reputation at stake for playing the Last Free American. I assume according to them this took a lot of courage. As a matter of fact, however, the movie suggests that by accepting the assignment Campbell created for himself a win-win situation, as he would have been politically on the safe side no matter who had won the war. The danger of his being uncovered never comes up during the first part of the story.&lt;br /&gt;&lt;br /&gt;One might argue, that the whole story is a dreamlike fantasy and that nobody should bother with historical accuracy or a logical development of the story which explains everything. But even then it fails to make a point, primarily, I suspect, because the love affair in the Republic of Two falls completely flat. This is a pity, especially if you consider that the wife was played by Sheryl Lee, a talented, versatile and sensuous actress. She has much too little screen time and is forced to use a ridiculous German accent. Another somehow neglected aspect are the different texts (confession, broadcast and hidden messages), but I guess this is largely unfilmable. Maybe I should give the book a chance.</t>
  </si>
  <si>
    <t>...was so that I could, in good conscience, tell everyone how horrible this movie is. I barely made it through twenty minutes before I started thinking to myself,"Wow, this is pretty bad.". And, to be honest, I would've given this movie 1 star if it wasn't for Esai Morales (though he had very little screen time). He's the movie's only well-acted role, which is a shame because I really like Gil Bellows...or at least I thought I did.&lt;br /&gt;&lt;br /&gt;While watching this I started thinking back to his part in "Shawshank Redemption" and realized it wasn't as good as I thought it was. Problem: his jail-house/tough guy act seems like it's just that, an act; his dialogue sounded like he was doing a very poor impression. Has he ever met someone who speaks like his character was SUPPOSED to? I doubt it, but maybe he should have.&lt;br /&gt;&lt;br /&gt;And, to make matters worse, they've managed to inject a little jail-house philosophy and make it seem nothing short of contrived, especially when you consider that the rhetoric was being spouted by a "rasta" who's accent was so strong that it seemed unnatural.&lt;br /&gt;&lt;br /&gt;I wouldn't normally slam a movie like this, but when I saw the movie it had a fairly favorable review. I felt like I was cheated and lied to, and I thought I should try to save someone the misery of having to watch this movie.&lt;br /&gt;&lt;br /&gt;I say BOOOOOOOO.</t>
  </si>
  <si>
    <t>Many reviews here explain the story and characters of 'Opening Night' in some detail so I won't do that. I just want to add my comment that I believe the film is a wonderful affirmation of life.&lt;br /&gt;&lt;br /&gt;At the beginning Myrtle Gordon is remembering how 'easy' it was to act when she was 17, when she had youth and energy and felt she knew the truth. Experience has left her emotionally fragile, wondering what her life has been for and, indeed, if she can even continue living. A tragic accident triggers a personal crisis that almost overwhelms her.&lt;br /&gt;&lt;br /&gt;Almost - but not quite. At the eleventh hour she rediscovers the power of her art and reasserts herself ("I'm going to bury that bastard," she says of fellow actor Maurice as she goes on stage). It seems almost sadistic when Myrtle's director prevents people from helping her when she arrives hopelessly drunk for her first performance. He knows, however, that she has to have the guts to make it herself if she is to make it at all.&lt;br /&gt;&lt;br /&gt;Some critics wonder if this triumph is just a temporary pause on Myrtle's downward path. I believe this is truly her 'opening night' - she opens like a flower to new possibilities of life and action, she sees a way forward. It is tremendously moving.&lt;br /&gt;&lt;br /&gt;Gena Rowlands is superb. The film is superb. Thank you, Mr Cassavetes, wherever you are.</t>
  </si>
  <si>
    <t>One can only assume that Robert Osborne is contractually obligated to express delight at even the least appealing films in the TCM library as this would explain him extolling the 'virtues' of this "charming" film during his introduction when I saw this on cable TV. Seeing as any old film on IMDb receives 'classic' status from a number of fawning amateur reviewers, I thought there was a dire need for a more honest review of this film.&lt;br /&gt;&lt;br /&gt;This is not your father's 'Shop Around the Corner'. For all my quibbles with 'You've Got Mail', it still outshines this as a remake in just about every way imaginable. For those who have seen the original, the flaws will only be all the more obvious.&lt;br /&gt;&lt;br /&gt;From one of the lamest Meet Cute sequences I can recall seeing (a sad slapstick attempt at 'humor'), this film gets off on the wrong foot and it never really gets back in step. This 'musical' only qualifies as one in the sparsest sense of the term. There are a sprinkling of instantly forgettable musical numbers and then there's Judy singing "I Don't Care" while flailing her arms around as if in a seizure. The Christmas song she sings in the store is probably one of her better numbers here. Miss Garland was wonderful in a number of musical films, but here she seems horribly miscast. The role was originally to have been filled by June Allyson and Judy is definitely unable to fill the shoes of Margaret Sullavan's old part. Van Johnson also turns in a rather bland performance as a second rate Jimmy Stewart type. The leads never achieve the chemistry of Stewart/Sullavan or even that of Hanks/Ryan.&lt;br /&gt;&lt;br /&gt;This is a film that knows (some of) the notes, but not the music. It doesn't really seem to understand why the original worked and even feels the need to add another possible love interest for Van Johnson's character to complicate things unnecessarily. The remake's substitution for the original's infidelity subplot is a hackneyed plot device involving a priceless violin. It is almost embarrassing to watch and feels as if it had perhaps been lifted from an episode of Three's Company by someone with a DeLorean and a flux capacitor. It's really just an excuse for a Keaton pratfall. Even the big resolution scene between the romantic leads is mishandled. After seeing both films, you'll understand why they called it 'the Lubitsch Touch' and NOT the 'Robert Z. Leonard Touch'.&lt;br /&gt;&lt;br /&gt;Avoid this and rewatch either the original film or one of Judy Garland's earlier films unless you're an iconoclast who enjoys seeing a once great star falling down to earth.</t>
  </si>
  <si>
    <t>Visconti's masterpiece! I admit that I am unfamiliar with much of his work but I cannot imagine his other work surpassing this fabulous film. Last night I watched Death in Venice after an absence of about 25 years and was totally captivated by all that I saw. This captivation was a pastiche composed of many elements: The extraordinary shots directed by Visconte, primarily his love of long, languorous shots of people dining, swimming, walking and containing a significant character passing through this mass of people; the cinematographers brilliant interpretation of Visconti's shot selection; the acting by the principles without over-riding dialog and conveying the scenes complexity through facial features alone.&lt;br /&gt;&lt;br /&gt;It is true: young people watching this film for the first time must be aware that they are watching a unique film, a film that could not be made in 2006. A film whose time rests in those brief handful of years in the Sixties and early Seventies of the last century when artistic license was passed to film directors and money-men took secondary roles. As many of the recent IMDb commentator's have written, this film, in their judgment, is long, boring (too little action) and pretentious. I suppose by the standards of Hollywood pap, these comments contain merit. Unfortunately they tragically minimize the amazing beauty and depth of this work and others like it from those years.&lt;br /&gt;&lt;br /&gt;Please, if you have not seen Death in Venice, rent a copy and immerse yourself in a film and story from another time. You will be rewarded.</t>
  </si>
  <si>
    <t>When I started watching "Fay Grim", I had no idea that it was a sequel to "Henry Fool". Now, the latter was not a movie that I envisioned as having a sequel. But one has arrived, and it's quite good. I assume that you've seen the original, so I won't explain it. This one starts with Fay (Parker Posey) living with her son whom she had with deadbeat Henry (Thomas Jay Ryan). Simon (James Urbaniak) is still in jail. One day, the son gets expelled for bringing a pornographic toy to school. But this is no ordinary toy. It holds a secret that explains much of what happened in the first movie. And this secret delves deeper into geopolitics than "Syriana".&lt;br /&gt;&lt;br /&gt;I must say that I'm quite impressed with what Hal Hartley has accomplished here. Maybe this one doesn't quite reach the original's quality, but it certainly takes a good look at what's going on in the world. And the end leaves open the possibility for another sequel.&lt;br /&gt;&lt;br /&gt;Also starring Jeff Goldblum.</t>
  </si>
  <si>
    <t>This film appears to draw a borderline - on one side, those who love it, on the other, those who find it unbearable.&lt;br /&gt;&lt;br /&gt;To begin with, there is an awful lot of comedy in this film that many viewers are not "getting". Of course jet Li's Mask looks like Bruce Lee's Kato - he's supposed to, it's a joke. The guy who has a time-bomb sewn to his heart - outrageous? of course, it's a joke! Some readers will probably ask, if this film is supposed to be so funny, why all the excessive and gory violence? well, for one thing the tolerance for this level of violence is actually different, from culture to culture; and while Hong Kong audiences would recognize this violence is extreme, it's certainly only slightly more than average for a HK action film.&lt;br /&gt;&lt;br /&gt;Also, Black Mask is really the kind of film that takes a genre's conventions and pushes them to extremes, simply because the conventions themselves are wholly unrealistic. After decades of watching people get shot without any noticeable open wounds, many people were horrified to see Bonnie and Clyde and the outlaws of the Wild Bunch spurting blood all over the place. But the fact is, when you're shot with rapid metal projectile, it's almost certain that blood will spurt, especially from an artery.&lt;br /&gt;&lt;br /&gt;This film is a Chinese comic book movie. It is true that the Spiderman films never get this gory - but if they were faithful to reality, they would be! Well, despite its comic-book origins, this film is faithful to reality.&lt;br /&gt;&lt;br /&gt;The only complaint I have is the flashy, over-stylized filming and editing. If the makers of this film had shot it with an eye to Hollywood-style nostalgia (as, e.g., The Rocketeer, or the recent Sky captain film), I doubt anyone would have found it offensive.&lt;br /&gt;&lt;br /&gt;But as it stands, I still had a lotta fun watching this movie.</t>
  </si>
  <si>
    <t>STMD! is one of the most fun and enjoyable low-budget films I've seen in quite some time. Director Jeff Smith (who also served as co-writer, cinematographer and editor) definitely shows his love of under-appreciated 80's horror films with this movie! Anyone who loves the cheesiness, preposterous situations, wacky and stereotypical characters of 80's horror movies will definitely love this very tongue-in-cheek homage to the past.&lt;br /&gt;&lt;br /&gt;STMD! definitely lives up to the qualities described in the poster and then some. It has all the "excessive violence" and "gratuitous nudity" that is reminiscent of those entertaining 80's horror movies we all love. I had a blast watching STMD! From the 80's outfits that the stereotypical characters wear to the blood splatter to the goofy tone I just couldn't get enough!</t>
  </si>
  <si>
    <t>at least for me. and rather unexpected -as subject. a movie that makes you question your beliefs, your life, your approach on everything. that helps you see the world you , we live in through a lens - or a multitude of lens...a moving, surprising and haunting movie.&lt;br /&gt;&lt;br /&gt;and it benefits of one of the best performances ever from Kevin Spacey. seconded very well by Jeff Bridges. there isn't a false note in this tango. it's a perfect dance. perfect 'till the end.&lt;br /&gt;&lt;br /&gt;what does the ending reveal ? well...everything you want it to...&lt;br /&gt;&lt;br /&gt;a movie one will want to see again. maybe not right away. maybe after a few days. months. years. but it's something to go - or come - back to.</t>
  </si>
  <si>
    <t>Cult classics are nearly impossible to predict. Who could guess that Vision Quest, Fight Club, and 2001: A Space Oddysey, movies that were panned by critics and audiences alike upon their release, would become immensely popular? Like many IMDBers, I consider myself a movie expert. Unlike the majority of those who hated Envy(evidenced by a dismal 4.4 rating), I found Envy to be one of the funniest movies in the last decade.&lt;br /&gt;&lt;br /&gt;The plot of the movie is ridiculous. The dialogue isn't clever, the scenes have little continuity, and the script seems like it was written by a fourth grader. But that's exactly why the movie is so hilarious. You see, in order to appreciate the accidental genius of Envy, you have to enjoy the movie from an ironically-detached point of view.&lt;br /&gt;&lt;br /&gt;Why do I love Envy? Because the movie is bad to the point that it becomes good. This is the recipe for a cult classic, and Envy definitely fits the bill.</t>
  </si>
  <si>
    <t>First of all, I apologize for my English. &lt;br /&gt;&lt;br /&gt;Everybody from ex-Yugoslavia who isn't some extreme Serbian radical will agree with me. This movie, shows Serbian side, and only Serbian side. No Serbian crimes were represented. Luckily, everyone can see that this movie was made by Serbians, so there is no neutrality. All ''professionals'' who were interviewed are not professionals at all. Some guy only read a book written by some radical Serbian, the other one is genocide denier etc.etc.&lt;br /&gt;&lt;br /&gt;Even Slovenians were accused in this movie.And the whole war in Slovenia lasted for few days, and only because Slovenians were lucky.There weren't many Serbs in Slovenia, and YNA couldn't reach Slovenia trough Croatia (after Croatia-Serbia war started). Every Slovenian is outraged by all accusations in this movie. &lt;br /&gt;&lt;br /&gt;Every reasonable Croat will agree with one thing: The independence was too early. Perhaps all major conflicts could be avoided. However, mentioning WWII and some unrelated things was truly pathetic attempt to justify everything. Just imagine Japanese throwing nuclear bombs at Seattle and Washington, and saying that was justified by Hiroshima and Nagasaki. You will find no evidence about strangled YNA soldier, and murdered Serbian civilians near Vukovar. But you can find the tape with reporter committing that his claims about Serbian civilians near Vukovar were lies. All over the internet. And the director forgot to mention the whole bombing of Vukovar by YNA (now on Serbian and Montenegro side-and 100% full of Serbs and Montenegrin) And let's not start about the Chetnik movement. At the beginning, it was simply a resistance movement. But director somehow forgot to mention collaboration with the Nazis, including Ustashe, ethnic cleansing, and fighting again the Yugoslav partisans. There are thousands of other things, but all of it can be easily checked. There are many misleading things in this movie. Only few of all accusations are true. Every Croatian is outraged by this movie. &lt;br /&gt;&lt;br /&gt;I believe that I don't need to mention Srebrenica genocide denial, the genocide that has too many evidence. Imagine the movie about holocaust denial. This movie is the same. And according to this movie Bosnian Muslims in Sarajevo bombed themselves. Every Bosnian Muslim is outraged by this movie. &lt;br /&gt;&lt;br /&gt;Somehow director forgot to mention the short occupation of small piece of Macedonian (FYROM) land by the Serbs. &lt;br /&gt;&lt;br /&gt;Croatians, Slovenians, Bosnians, and Macedonians never entered Serbian borders. If you are not Serbian and you actually started to believe some things from this movie, know that Serbs have some kind of propaganda that Croats, Bosnian Muslims, and Macedonians are actually Serbs who made up their history. So...&lt;br /&gt;&lt;br /&gt;Even 50% of Serbs will say that this movie is ''little'' extreme and pro-Serbian. &lt;br /&gt;&lt;br /&gt;And Serbian radicals are very, very pleased with this movie (there is about 40% Serbs who vote for radicals).&lt;br /&gt;&lt;br /&gt;I think everyone understands my points in here. In this so called documentary is very little truth, and my advice to everyone is: Inform yourself before watching this movie. After that, you will only laugh at all pathetic accusations.&lt;br /&gt;&lt;br /&gt;Watch real, neutral documentaries about death of Yugoslavia.</t>
  </si>
  <si>
    <t>One of the worst movies I ever saw. My only thought was: "how can I get my money back from Hollywood Video". This is no way worth four dollars, or any dollars. I think it was an attempt to rip off The Mexican, or Vin Diesel's movies, but it failed miserably to do this.&lt;br /&gt;&lt;br /&gt;The acting was terrible, I felt sorry for the actors that they couldn't find something better to do with their time. The story was ridiculous. We were calling out the lines ahead of the actors, it was so predictable. The Mexican accent of the leading lady was insultingly exaggerated, worse than a cartoon. &lt;br /&gt;&lt;br /&gt;Skip it.</t>
  </si>
  <si>
    <t>WOW! What - a - movie !!!!!!!!!!! I'm not at all a fan of contemporary Italian directors. Usually I don't like dramas. I am not a Will Smith super fan even thinking that he is a very good actor......but this movie ! It is such a great movie with a such original script and so good direction and so well acting...wow...it is stunning. This movie captured my attention minute by minute and I even did not like "The pursuit of happiness" (maybe also because i did not like the acting of Will's son who is a very bad actor while children usually seems all natural born actors, I saw him also last night in "The day the earth stood still" and I confirmed my sensation that Jaden can't act). I don't want to write spoilers and so i don't talk about the story but what I can say is that this movie talks about Love, Death and other feelings which i don't like to watch in movies....but THIS MOVIE is such a super great movie. If you have a minimum of heart you'll don't regret watching it</t>
  </si>
  <si>
    <t>Chris Rock, apparently desperate for a cozy star-vehicle which would cross his appeal over to white and mainstream black audiences, updates the hit 1978 comedy "Heaven Can Wait" with an urban agenda. He plays a struggling comedian involved in a car accident who has his soul removed too soon from his body--consequently, his angels must find another body to place him in, and can only come up with that of a white businessman. Rewriting a movie as bland and sentimental as "Heaven Can Wait" only shows that Rock's eye was on the box-office (this was strictly a corporate move organized by the most mercenary of Hollywood players). Why not strive for something loftier or more memorable than a silly reincarnation comedy that culminates with an Evening at the Apollo? Terrific supporting cast (including the usually-reliable Regina King, the wonderful Mark Addy, Wanda Sykes, Eugene Levy, and terrific Frankie Faison) do what they can, but Rock seems awkward and unsure of himself throughout. *1/2 from ****</t>
  </si>
  <si>
    <t>I saw this movie as a very young girl (I'm 27 now) and it scared me witless for years. I had nightmares about every aspect of this film from the way it was drawn to the music to (obviously) the violence. My parents still argue about who allowed me to watch it and both of them say that they would never let me watch such a movie. I think they only say that knowing that I have such strong feelings about it ;0) I am currently reading the book (out of morbid curiosity and the fact that it's a classic) and it is really a great story. However I don't think that it should have been made into a cartoon. Ever. Well, maybe kids nowadays would find it quaint but it gave me nightmares for weeks and weeks and I still have a hard time seeing rabbits drawn in a similar way. Gives me a little heart palpitation every time. Yah I am a wuss but I strongly suggest that any parent looking to show this movie to their kids, read them the book instead or watch it first to make certain that they approve of the content. Not everyone finds it as disturbing as I did but we are out there ;0)</t>
  </si>
  <si>
    <t>Directed and co-written by Eytan Fox the writer/director of the highly acclaimed 2002 mini feature "Yossi &amp; Jagger" (2002). This comparative epic, at 1hr 53 minutes, is another fine romantic drama in which we must deal with tragedy as well as celebrate the beauty and joy in life. Westerners, especially urban gay men like myself, need to be moved outside our safety zone and be informed of the real life and death struggle elsewhere to be able to love with equity.&lt;br /&gt;&lt;br /&gt;While "Yossi &amp; Jagger" focused on a pair of gay lovers in the closeted confines of Israeli military service, "Ha Buah" is centred on a group of civilian friends, both straight and gay, who share a unit in the heart of Israel's generally gay-tolerant, but not always gay-friendly, capital Tel Aviv.&lt;br /&gt;&lt;br /&gt;"Ha Buah" opens with a dramatic border check point scene in which Noam (Ohad Knoller  Yossi from "Yossi &amp; Jagger") first meets handsome young Arab Ashraf (Yousef Sweid). Romance soon blooms  but in that political climate opportunities would have to be seized quickly or lost altogether.&lt;br /&gt;&lt;br /&gt;From there we follow an intricate interplay among the members and lovers of the housemates and the unavoidable effect of Ashraf's very conservative family. If you follow this film's dialogue attentively enough then you will have no reason to be disappointed with the ending.&lt;br /&gt;&lt;br /&gt;The soundtrack for "Ha Buah" is vibrant and the visuals are both beautiful and stark  i.e. real life in the Middle East.&lt;br /&gt;&lt;br /&gt;The English subtitles are very easy to follow and you quickly relax and appreciate world cinema at its best.</t>
  </si>
  <si>
    <t>The Contaminated Man is a good film that has a good cast which includes William Hurt, Natascha McElhone, Peter Weller, Katja Woywood, Michael Brandon, Nikolett Barabas, Hendrick Haese, Désirée Nosbusch, Arthur Brauss, and Christopher Cazenove.The acting by all of these actors is very good. Hurt and Weller are really excellent in this film. I thought that they performed good. The thrills is really good and some of it is surprising. The movie is filmed very good. The music is good. The film is quite interesting and the movie really keeps you going until the end. This is a very good and thrilling film. If you like William Hurt, Natascha McElhone, Peter Weller, Katja Woywood, Michael Brandon, Nikolett Barabas, Hendrick Haese, Désirée Nosbusch, Arthur Brauss, Christopher Cazenove, the rest of the cast in the film, Actio, Thrillers, Dramas, and interesting films then I strongly recommend you to see this film today!</t>
  </si>
  <si>
    <t>This movie is terrible. The suspense is spent waiting for a point. There isn't much of one.&lt;br /&gt;&lt;br /&gt;Aside from a few great lines ( "I found a tooth in my apartment" ), and the main characters dedication to killing himself, it's a collection of supposedly eerie sounds.&lt;br /&gt;&lt;br /&gt;</t>
  </si>
  <si>
    <t>It's said that this film is or was banned in the US since it was released. Since there is no information on IMDb I must rely on my other sources and believe it. If this is really true, the movie is even more hurtful and frightening and is it is anyway.&lt;br /&gt;&lt;br /&gt;The movie is a so-called mockumentary, although I think the topic is too serious call it like that. It creates a scenario where America is like a military state and all revolutionary objects are arrested immediately without proof. After an obligatory tribunal they have to decide if they go to prison for some years or choose the punishment park. In that, they have to walk through the desert for three days to reach an american flag, posted 50 miles ahead, while they're are followed by police and army troops.&lt;br /&gt;&lt;br /&gt;The movie itself pretends to be a documentary about these incidents and follows both the tribunals and the hunting through the desert, filmed by european film crews. All the facts are explained, the interviewers ask questions and film everything. People stare directly into the camera, shouting at it. It seems very, very real. Talking about realism here is nonsense. This movie is not about how to make a realistic film, it is about how such a film would look like, if it was real. And it certainly would look like this. If it would be filmed anyway. In an 'utopian' state like this, there surely wouldn't be a european film crew allowed to film those things.&lt;br /&gt;&lt;br /&gt;There are many things that frighten us. The defendants are people from all social classes. Political leaders, musicians, authors, philosophists, unemployed, etc. They seem to be hopeless, rebellious or scared. They are no heroes. They talk a lot in the tribunal, knowing it doesn't lead to anything, saying nevertheless all they said in speeches and books and songs before. One says he's not afraid to die. Is this true? Well, he doesn't have to run through the desert hunted by cops. The defendants have no chance, or at least, their only chance, the decision between prison and punishment park, is no chance really. The way they decide in the end and the way film ends, makes it clear that this kind of heroism is suicide.&lt;br /&gt;&lt;br /&gt;These tribunals remind us a lot of tribunals in the Third Reich. The officials use the same kind of idealistic speeching, ignoring all the arguments from the defendants, starting to scream at them and then telling them they should be quiet. They warn the defendants of "watching their language" and insult them much more. They ask them questions, the defendants can not answer, but it's never intendend they should. These scenes are a statement about what we call justice.&lt;br /&gt;&lt;br /&gt;The scenes in the desert are on a different level. When we see the prisoners for the first time, we realize that they realize, they haven't got a chance. Seeing the desert and the mountains, feeling the sun and the thirst, they don't have a clue how they should stand this free days. The film crew follows them and talks to them while they try to escape this madness. They argue, should they play the game, or escape, or revolt? It all leads to the same and no one is surprised. Some will question if such parks would exist in reality in such a state? Why not? It empties the prisons and allows the government to punish the revolutionaries as they want to. It is not a gas chamber, but the Nazis killed jews before concentration camps were built. The comparison is fair, since they is no real difference.&lt;br /&gt;&lt;br /&gt;The movie is scary and depressing. The problems that are talked about sound to familiar to ignore. These is not science-fiction. Talking about poverty, unemployment and crime is not utopic. The film shows us that government and democracy as it is presented to us, is not only useless, but dangerous. It also shows us that revolution is not definitely the solution. The defendants seem to be confused because they don't really know how to fight this. They do things, but for nothing. Even is this delivers no solution to us, it still is a statement.&lt;br /&gt;&lt;br /&gt;To me, the most frightening thing is the fact of the banning of this movie. Here we have a film that accuses the loss of freedom, moral and peace. It accuses the government, a fictional goverment nevertheless, to be dangerous and inhuman. And such a film is banned. Think about it when you see the american flag the next time.</t>
  </si>
  <si>
    <t>A thin story with many fine shots. Eyecatchers here are the three ladies from the D.R.E.A.M. team. And, to a lesser extent, the guy accompanying them. Traci Lords convincingly acts out the female half of an evil business-couple intending to poison the world with antrax. Original in this movie is the bra-bomb, put on a captured member of the D.R.E.A.M.-team. Of course she is rescued by a co-member, three seconds before explosion. Although clearly lent from James Bond's 'Goldfinger' and 'You only live twice', such a climax always works well. All in all a nice watch, James Bond replaced here by three Charlie's Angels.</t>
  </si>
  <si>
    <t>Red Eye starts in Texas where hotel receptionist Lisa Reisert (Rachel McAdams) is about to catch the last 'red eye' flight back to Miami where she lives &amp; works. While waiting for her plane Lisa meets the handsome &amp; charming Jackson Rippner (Cillian Murphy) &amp; they both seem to hit it off, then when they board the plane they discover that by a coincidence they are seated next to each other. Once the plane takes off &amp; they are in the air Jackson reveals who he really is &amp; that their seemingly chance meeting was not a coincidence, Jackson says that he is working for someone who wants to assassinate the homeland security secretary Charles Keefe (Jack Scalia) &amp; they need her to change his rooms at the hotel where she works in Miami. Jackson tells Lisa to phone the hotel &amp; make it happen or her father will be killed...&lt;br /&gt;&lt;br /&gt;Directed by Wes Craven who is perhaps better known for his horror films such as The Last House on the Left (1972), A Nightmare on Elm Street (1984), The Serpent and the Rainbow (1989), The People Under the Stairs (1991) &amp; the Scream trilogy of teen slashers a short, punchy, fast paced little thriller like Red Eye seems like a big departure from the sort of film Craven usually makes. The script by Carl Ellsworth makes for a surprisingly gripping thriller that I must admit I really enjoyed, at only 85 odd minutes in length it's a very quick moving, economical &amp; straight to the point sort of film that focuses almost entirely on one tight, taught plot rather than go off in various directions with lots of subplots. Some may like this approach like I did while other's may not but I think it draws you into the action a lot more as it comes thick &amp; fast without the film slowing down any &amp; giving you a chance to relax. I really liked the plot for Red Eye, sure a film like this is always going to have one or two questionable moments in terms of plotting but what the hell, it's a film made to entertain &amp; for me that's what it did. I really liked the two central character's, Lisa comes across as very likable while Jackson Rippner (an obvious play on the name of the notorious Victorian serial killer Jack the Ripper) is a suitably slimy villain with a cold 'I'm only doing my job' type mentality. Another plus point is that I didn't think anyone behaved overly stupid here, everyone actually seemed like human beings &amp; the films plays out in a relatively plausible fashion. I really liked this &amp; it's one of Craven's better more recent films.&lt;br /&gt;&lt;br /&gt;Craven turns in a good solid tense, tight, taught &amp; fast paced thriller with an attractive cast, some good action &amp; a gripping plot. He certainly doesn't hang about &amp; once he starts the action &amp; tension he never lets up, far &amp; away the most effective part of the film is when Rippner is holding Lisa hostage on the plane &amp; once the film switches to Miami &amp; Lisa's fathers house it does become a little bit more routine but it's still good. A special mention goes to Rachel McAdams who is absolutely gorgeous in this, I could probably watch Red Eye again just because she is in it &amp; looks drop dead stunning. Those who see Wes Craven's name attached to Red Eye expecting a horror film should think again since there's no horror in it at all (despite the IMDb listing 'Horror' as Red Eye's genre). I am not sure about the ending, on the one hand it was nice to see the villain live for a change which goes against traditional expectation but it might have been more satisfying to see Lisa kill him in some way.&lt;br /&gt;&lt;br /&gt;DreamWorks apparently gave Red Eye an initial budget of $44,000,000 but reduced it to $25,000,000 although it's still a very well made film with glossy production values. Actually shot in Los Angeles &amp; Florida in California. The film was supposedly written with husband &amp; wife Sean Penn &amp; Robin Wright Penn intended for the leads but eventually the makers opted for younger leads. As I have already said Rachel McAdams is pure eye candy &amp; is a total babe in this &amp; worth watching the film for on her own. Oh, &amp; she puts in a decent performance too.&lt;br /&gt;&lt;br /&gt;Red Eye is a really fast paced taught tension filled little thriller that I enjoyed immensely, I didn't think I would enjoy it as much as I did &amp; I am glad I decided to watch it. This definitely gets a recommendation from me &amp; Rachel McAdams really is hot stuff in this...</t>
  </si>
  <si>
    <t>I actually though that Black Snake Moan was great movie which takes place in the south. The story follows a man named Lazarus whose wife dumps him for his brother and finds Rae abandoned and beaten up on the side of the road. Lazarus finds out that Rae is a sex addict and was abused as a child so he decides to take matters into his own hands by tying up Rae with a chain to cure her of her wickedness. Samuel L Jackson and Christina Ricci have great chemistry together and their performances make you believe that through their struggles and search for redemption that Lazarus and Rae become best friends. I was also amazed by Sam's ability to play an electric guitar and being able to sing. S Epatha Merrkensen is great as Lazarus' love interest Angela, Justin Timberlake plays Rae's boyfriend Ronnie who is underused in the film but does the best that he can to deliver a fine performance.</t>
  </si>
  <si>
    <t>This movie was terrible. The acting was awful. The script was awful. What was even worse were the camera shots and sound. Half the time the voices did not match up with the actors lips, and different camera angles in the same scene would be completely different hues. The worst part had to be when one of the actors was at the top of a huge cross-shaped building. The building had to have been 50 stories high, and probably 100 feet wide. However, when the actor was on top of it in another shot, they had "recreated" the top of the building. The building's width had been reduced to about eight feet wide. How could a building hundreds of feet high be eight feet wide? I know the film was low budget, but it is inexcusable. The movie itself just pushed ideas about a "rapture" then actually having a storyline or point. This reduced the script to mere rubbish, the characters seemed to be selling ideas in their lines rather than conveying emotions and moving the movie along in a direction. It was a complete waste of time watching. The movie gives Christians a bad name if it is one of the current best Christian films out there.</t>
  </si>
  <si>
    <t>Following the collapse of Yesilcam (Turkey's answer to Hollywood) in the mid '90s few but the most prescient of observers could have foreseen such a recent pique in the Turkish film industry, arguably built upon the work of ex-photographer Nuri Bilge Ceylan.&lt;br /&gt;&lt;br /&gt;Uzak is the director's third feature and forms something of a trilogy with his two earlier pictures (Kasaba and Clouds of May), following similar themes and techniques. The film finds Mahmoud, a commercial photographer, living alone in a small Istanbul apartment only visited occasionally by his brusque, married lover. Yusuf, his nephew, has left his village home after the closure of a factory and the loss of his job. The younger man stays with Mahmoud while fruitlessly looking for work in the city, drinking in cafés and nervously observing young women he never approaches.&lt;br /&gt;&lt;br /&gt;The film's title is translated as "Distant", and the film beautifully illustrates every possible connotation of the word; Yusuf's physical distance from his home, Mahmoud's emotional distance from the world around him and the generational distance between the two men.&lt;br /&gt;&lt;br /&gt;Ceylan's films rarely contain heightened dramatics, instead allowing full and rich characters to develop from within the tightly framed, static shots. He acts as director, producer, writer, cinematographer and co-editor and casts friends and family in many of the roles. Such a confined, insulated approach to film-making might be expected to lead to films hard to infiltrate and connect with for most viewers, making Uzak's undoubted humanity all the more impressive.&lt;br /&gt;&lt;br /&gt;Ceylan is, however, a better cinematic formalist than dramatist, taking the reigns from such past masters of cinematic language as Ozu and Tarkovsky. After viewing Uzak, I can think of few better suited to the task.</t>
  </si>
  <si>
    <t>People criticise Disney's animated features of the 1950s for being overly glossy, set in landscapes that are much too pristine. That criticism is just. And yet it can't be the whole story, because the two least glossy - "Alice in Wonderland" and "Peter Pan" - are also the weakest. "Cinderella", on the other hand, set in a world in which the very dirt sparkles, is clearly the best.&lt;br /&gt;&lt;br /&gt;It DOES look good. The backgrounds are subtle and consistent; the colours are pure without being too bright. The animation varies a bit. I'll swear that some of the humans are rotoscoped - but then, the rotoscoped humans (including Cinderella herself) aren't full-blooded characters in the script, so this approach works well enough. It's really the animals that make the movie. I think the studio had never quite used animals in this way before, as totems rather than sidekicks. The mice, for instance, are the creatures who draw us into the story; but they are really representatives or allies of the more colourless Cinderella. The cat, Lucifer, is a kind of witch's familiar to the Wicked Stepmother. (The cat is brilliantly conceived and animated - one of the best feline creations of all time. The supervising animator was Ward Kimball and he modelled it on his own cat. I wonder how he put up with the animal.) This approach allows the animals to steal the show without drawing our attention from the main story. Their actions are of maximum interest only in the light of the main story.&lt;br /&gt;&lt;br /&gt;Among the supporting cast the notable humans are the King and the Grand Duke. The King is a one note character - he wants grandchildren and appears to have no other desires at all - but the note is struck in a pleasing fashion. The Grand Duke is a put-upon character who deserves to be lifted out of his sphere as much as Cinderella does. (Although he, of course, is richer.)&lt;br /&gt;&lt;br /&gt;"Cinderella" is Disney's return to features after an eight-year hiatus, and neither with it nor with any subsequent movie would he recapture the raw brilliance of his early years. Moreover he made things hard for himself by picking "Cinderella". She's a passive heroine and there's not much anyone can do about that. (Maybe I'm wrong on this score - I haven't seen the recent "Ever After".) Nonetheless it is remarkable how successful Disney was in bringing this unpromising story to life, without cutting across the grain of its spirit.</t>
  </si>
  <si>
    <t>Even if it's not labeled as a Slasher flick, it has all the elements. The fact that slashers are well known for it's low budget, lame plot, cheesy effects, and everything you may add, it doesn't means that there can't be good slasher movies. "Opera" fills the description. Even though it's part of Italian giallo; which is far from being a slasher sub-genre.&lt;br /&gt;&lt;br /&gt;Dario Argento proves that he deserves the label of one of the best directors in Horror. "Opera" is one of the most stylish Horror movies from the past 30 years. Though the movie takes place in a beautiful, shinning place; the situations and gore turns it to be one of the scariest places ever used in a Horror movie. &lt;br /&gt;&lt;br /&gt;I think of "Opera" as a stylish Slasher although there's in depth plot and character development. The cheese factor often used in most Slasher flicks is not present here but in exchange we got a suspenseful, visually stunning gore tale. The movie's plot is simple (as in every Slasher). There's a psycho in the opera that is somewhat obsessed with the lead actress/singer and forces her to watch gruesome deaths. The death scenes are extremely gruesome and are the best thing about the movie. The infamous "peep-hole" death scene is the highlight of the movie in my opinion. It's a terrific death scene that none other than Argento could release. The knife through the neck (and mouth) is another gruesome scene but less violent than the scissors death. The gore in "Opera" will please the wicked and lovers of violence.&lt;br /&gt;&lt;br /&gt;What I didn't like about the movie is the lack of coherence or logic. I mean, after watching the first death, the lead female, calmed as if nothing happened gets a ride home and doesn't makes much of a big deal about what she saw. Also, she's left alone in home and doesn't take security measures. Still, the suspense in the movie makes you forget the lack of logic. Argento knows how to create tension and how to scare the subconscious. For example, when Betty's friend tells her that someone was watching her from outside she freaks out and sets suspense in case that something happens. &lt;br /&gt;&lt;br /&gt;The direction of the movie is great. For an Italian giallo it's excellent. Argento's creative POV shots are impressive. The ravens also added a creepy feeling to the movie. Argento add his unique spice. &lt;br /&gt;&lt;br /&gt;"Opera" is one of the most underrated but popular through the Horror community for these reasons, in my opinion: -the peep-hole death scene (brilliant) -the ravens attack in the end -the opera setting -the knife through the neck and mouth -the heavy metal score combined with Opera music (this music never freaked me out before) -the killer's ferocity&lt;br /&gt;&lt;br /&gt;The only thing I don't like about "Opera" is the heavy metal songs used in death scenes. It's OK to disturb the audience but I think that the Opera music could've added a creepier feeling. Still, the "shocking" use of heavy metal is a singular disturbing aspect in the movie.&lt;br /&gt;&lt;br /&gt;Watch "Opera" even if you don't like gore. There's a lot of suspense and tension that could scare the most skeptical person. This is no "Suspiria" but it deserves to be among Argento's finest.</t>
  </si>
  <si>
    <t>It may be difficult to believe, but the basic plot of this abysmal flick has been lifted from Hitchcock's perennial classic, "Vertigo". To see Edward James Olmos in the part once played by James Stewart is heart-breaking; Sean Young is better, but still a poor substitute for Kim Novak.</t>
  </si>
  <si>
    <t>I'll have to add dissenting comment here. Various reviews I have read compared this movie to the likes of those by Wong Kar Wai or Hou Hsiao-hsien. i.e. one of the admirable flotilla of mandarin goodies that have come our way in recent years. Unfortunately this isn't quite accurate. The film plays out rather like a film school graduate's attempt to emulate these masters. All the pieces are there - the beautiful backdrop, the vaguely minimalist dialogue, the slow swaying camerawork, and male leads, in particular, who spend a fair whack of time sitting around being contemplative. Sounds good but unfortunately nothing is up to par. The dialogue is leaden. The acting is generally unable to lift the characters above type; the married couple and the little sister are particularly poor and uninvolving. Unfortunately when mediocre character acting is combined with a classical "Chekovian" (i.e. very predictable) plot, the results are at best tedious and at worst painful. I couldn't help but see the "Blue Danube" river scene, for example, as verging on genre parody (although the smoggy looking "springtime" sky over the river did provide a bit of black humour...) I actually went to this movie on the basis that Mark Li Ping was photographing it. While the setting is elegant, and the swaying camera attempts to replicate the mood of "Flowers of Shanghai", the film is not in the same league, visually. In fact I must confess that after an hour of wondering whether it was the script or the acting that was ruining the film, I suddenly remembered that I was meant to meet my flatmate for dinner and took the chance to leave (and I can't recall the last film I walked out of). I'm guessing from the reviews that the ending may have left a positive aftertaste but by that point I couldn't care. If you'd like to see something along similar lines done with real talent then I'd recommend anything by the above two directors, for example "In the Mood for Love" or "Flowers of Shanghai", both of which were filmed by the talented Mr Ping (the former with Chris Doyle), and both of which are films masterful enough to inspire years of failed emulations like this. It's not often Mr Hoberman leads me astray, and perhaps you'd rather listen to him, but don't say you weren't warned. Craig.&lt;br /&gt;&lt;br /&gt;</t>
  </si>
  <si>
    <t>Step Up is a fair dance film about some kids that get their big performance break. The film is average in every way with little more for the viewer. A jock fights external prejudices to become a dancer with an accomplished partner and a teach who sees something special. The acting was fine, but the dialog and directing had little to add to overcoming a predictable story. None the less you still feel quite good about the outcome of the film. There were some dark scenes and some typical generalizations about dancers that went a little overboard. This is a class B+ film with moderate continuity errors and dialog mishaps. The scenery was good and the characters held true to life. It is worth the watch if you like that kind of film.</t>
  </si>
  <si>
    <t>I have just seen Caribe a couple of nights ago at the annual Vistas Film Festival held here in Dallas, and I must express my discontent. The opening caption tries to tell us that the film is a portrayal of the current invasion of South American countries (Costa Rica, in this particular case) by North American oil companies, and the negative effects, both economic and environmental, of this invasion. The main characters are a married couple who live a simple, pleasant life maintaining a banana farm. Right away, a woman arrives and announces that she is the wife's half-sister. I'm not going to go into specifics about this (and to be honest, I don't feel that I'm spoiling anything with this review), yet another key point is that the company to whom they distribute their bananas drops them due to budget demands in a poor economy. So, the main conflict that is supposed to be addressed in the movie is of the husband between the rock and the hard place, trying to preserve his livelihood. On one hand, the Reynolds oil company has basically offered him employment and financial compensation (basically a bribe) to use his public influence to encourage the town to allow the company to begin drilling in their town (compromising his standing with the community and the community itself). On the other hand, he is faced with being dead broke, but on the side of his community, protesting the drilling. Given the length of this film, it would have been ample time to explore the issues just described, but it just doesn't happen, and I'll tell you why. You will notice that this film has won a couple of awards so far, one for direction and an audience award. I'm not going to pick apart Esteban's direction, it wasn't bad or good enough for me to be all that passionate about writing anything. The audience award was at a film festival in Spain, and for it to gain an audience award, I'd have to imagine that Spanish people just dig soap operas. In fact, Central and South America dig soap operas as well, I know that much. I assume that Esteban was either aiming to take advantage of this or that he himself digs soap operas, because that is what unfolds over the course of this film, so much to the point that it kicks the whole oil company plot to the side, almost as if they imagined halfway through the making of this film that it had become tiresome, because it seems like at least three of the supporting characters have had their back story and character development severely compromised to make room for more sex and crying scenes. The only true villain in the movie is one of these three characters, and at no point do you actually get to find out who the hell he is. It's almost as if they cut his screen time just short of taking him out of the film entirely. From time to time, they toy with the oil against community plot, but these are digressions at best. What we see a lot more of are scenes of passion, jealousy, betrayal, adultery, etc. These themes saturate the story to such a degree that the oil company 'sub'plot becomes unnecessary. It's almost as if this was a stunt to legitimize a romantic drama (soap opera) by throwing in a little political relevance. Nevertheless, the film gets so caught up in the romance that it ultimately doesn't know what to do with itself, resulting in an ending so tacked on that you're left wondering what it is that you've been waiting around for, or if there was ever anything to begin with. Here are two things that I think could have saved this movie: either cut out the half-sister or cut out the oil company. It's obvious which one of the two they were more interested in. Or, perhaps if Caribe had been an hour longer, they could have worked this all out. Regardless, I'd have been fine with a straight-up soap opera and I think that the subject of oil companies exploiting foreign nations is in dire need of addressing by the film community. Caribe is both and neither. These two angles could have worked together had they been balanced accordingly, but with a romantic plot running around in circles and taking up almost twice as much time as necessary at the expense of an oil plot that's barely been established to begin with, both sides suffer. Best of all, the romance plot is never even resolved. I'd like to say I'd watch this movie again to see what I've missed, but I have a strong feeling that I already know what it is. As far as I'm concerned, it wouldn't matter if I saw Caribe ten more times. I've missed it because it is simply not there.</t>
  </si>
  <si>
    <t>The movie is based on a Jules Verne book I actually have read once, about ten years ago. I remember I liked the book a lot, and this movie does a good job in telling the story. The most important thing in this movie isn't the story, however, but the highly original visual look it has.&lt;br /&gt;&lt;br /&gt;The visuals are absolutely beautiful, and they are apparently achieved by a clever combination of animated drawings combined with live actors, stop-motion animation and sets that are painted so that they look much like from an animated movie. Combined by Jules Verne's own unique versions of airplanes and submarines and Karel Zeman's good directing results in a very well done and convincing visual style that manages to effectively hold one's attention until the end of the movie.&lt;br /&gt;&lt;br /&gt;There are some problems as well, one of the underwater scenes at the end takes maybe needlessly lot of time for example, as the story in the first part of the movie is rushed through quite quickly. None of this matters much though since the movie is always highly enjoyable. A gem that deserves to be more well known for today's audiences as well. A recommended movie for the whole family.</t>
  </si>
  <si>
    <t>These writings write about the end of the plot so don't read it if you haven't seen this rubbish.&lt;br /&gt;&lt;br /&gt;I found this rubbish film in the horror section which made me think it would be a horror. If I owned a video store I'd put it in the BORING section. This film is so rubbish it will make you feel like you have lost your socks.&lt;br /&gt;&lt;br /&gt;This film contains endless shots of people driving as if that was scary. Well I drive to work and back (and sometimes to the store or to visit my cats) almost every day and trust me it's not scary. It even starts with 20 minutes of some people driving. Even the little kid does it too. Round and round he goes and he never stops. What's so scary about watching a little kid riding a bicycle for an hour? I think NOTHING and if you watch it you will not think so too.&lt;br /&gt;&lt;br /&gt;The family in the car arrive at a big castle and they are given a tour just walking around endlessly looking at kitchens. Then the man walks around a for an hour and tries to kill his family for no reason. That's all that happens and as you can see it's rubbish.</t>
  </si>
  <si>
    <t>I've read a few of the reviews and I'm kinda sad that a lot of the Story seems glossed over. Its easy to do because its not a Book, its a movie and there's only so much that can be done in a movie- US Or Canadian- or anywhere.&lt;br /&gt;&lt;br /&gt;Colm Feore does, at least for a recovering "F@g-Hag" like myself, a great job of not only playing the 'friendly neighborhood' gay man- but playing sick. I mean, the man really can't get much more pale! Though, you might never know it from the strip down near the... um, end.&lt;br /&gt;&lt;br /&gt;If you need decrepit, there are a few SKing movies you might like.&lt;br /&gt;&lt;br /&gt;Being the daughter of a Recovering Alchoholic, the druggie brother {David Cubitt} was the trick for me. I'm going to give him cred, he grew up quick- and believe me that's good. And, as an Aspiring writer, moimeme, I can dig a lot of his insights and overviews. But I'm more prosy than poetic.&lt;br /&gt;&lt;br /&gt;I may be easy to please, but I enjoyed it. A nice story pretty well put together- by Canadians, quelle surprise. Just toed the line of the 'Movie of the week,' missing it by not being as drawn out, GREATLY Appreciated. And it was rather cleverly portrayed.</t>
  </si>
  <si>
    <t>I'm all for the idea of a grand epic of the American Revolutionary War. This ain't it. (And for that matter, neither was the Emmerich/Devlin/Gibson THE PATRIOT. But I digress.)&lt;br /&gt;&lt;br /&gt;I saw this film at a publicity screening at the old MGM Studios (now Sony) just before it came out. The audience had high expectations for this expensive period piece, written by veteran Robert Dillon, directed by the esteemed Hugh Hudson (of CHARIOTS OF FIRE fame), and starring Al Pacino.&lt;br /&gt;&lt;br /&gt;But it didn't take long for people to start squirming in their seats, whispering derisive comments about Pacino's horribly misconceived accent -- he was supposed to be an American frontiersman of Scottish ancestry(!) -- and that of Nastassja Kinski, who was supposed to be recently emigrated from England(!!). Then the story started and it all went downhill fast.&lt;br /&gt;&lt;br /&gt;Motivations were muddled, dialogue was atrocious, events had no historical or political context. What there was of a plot lurched forward on absurd coincidence; by the second or third time that alleged lovers Pacino and Kinski stumbled into each other it had become a bad joke. Donald Sutherland gave an unhinged performance as a British officer/pederast. His accent was all over the map too. I guess there weren't any English actors available.&lt;br /&gt;&lt;br /&gt;Lots of people left. Those who stayed tried to stifle giggles, then openly guffawed. I stuck it out -- I figured that at least the battle scenes might be good. I was wrong. Inexplicably, Hudson chose to film them with hand-held cameras, not even Steadicam, the jerkiness giving a misplaced newsreel 'authenticity' which ruined the sense of scale.&lt;br /&gt;&lt;br /&gt;There was a semi-famous TV reviewer in the audience a few rows ahead of me: (the late) Gary Franklin of Channel 7 Eyewitness News. I could tell he was peeved by the behavior of the rest of us. And sure enough, on his TV segment the next day he gave the film a '10' on his notorious 'Franklin Scale of 1 to 10', while remarking churlishly about the louts who'd disrupted the screening the night before, who clearly didn't know art when they saw it. What a buffoon.&lt;br /&gt;&lt;br /&gt;After this disaster, Pacino didn't star in another film for almost 4 years. Hugh Hudson's career never recovered. You can't say I didn't warn you.</t>
  </si>
  <si>
    <t>I guess I wasn't sure to what to expect from this film, it had a good cast, an interesting story line, and a bunch of other things going for it, but I still couldn't shake a feeling of dread that I had in my stomach about what it would be like. I am glad to say that I was very pleased with the result and regret worrying about it all along. The films opening scenes were extremely intriguing and were enough to sustain early interest in the film. As the film progressed we were introduced to the characters of the film, as well as what happened in the prison riots. Like most reviews for this film, I have to admit that there is some unessecary cliches but it can't erase the overall power of this film that reads like a good novel. The cast are all great, particularly Chestnut and McGowan, and the film ranks as one of the better made-for-tv films of this year. Certainly worth watching if you are looking for a good courtroom drama.</t>
  </si>
  <si>
    <t>It's a rather good movie, but too Americanised in it's predictability. Change the Kung Fu for football and the Turkish Family for a Pakistani one, and you get to watch Bend It Like Beckham (2002) almost scene for scene. A nice feature the serves as the backbone of the movie is the progression of fights with the mysterious ninja under the highway, beginning with miserable losses and slowly progressing until the last fight is a win against oneself, as the Kung Fu master stressed several times. On a different level, the Danish life is revealed quite different than the image it has by outsiders: the non indigenous immigrants that make a large proportion (actually, the majority) of the Danish citizenry, the graffiti in the Copenhagen suburbs, the taunting of the immigrant girl in the begging of the movie. All portray a different picture than one has in mind when one hears the word Denmark.</t>
  </si>
  <si>
    <t>Need a lesson in pure, abject failure?? Look no further than "Wizards of the Lost Kingdom", an abysmal, dirt-poor, disgrace of a flick. As we all know, decent moovies tend to sprout horrible, horrible offspring: "Halloween" begat many, many bad 80's slasher flicks; "Mad Max" begat many, many bad 80's "futuristic wasteland fantasy" flicks; and "Conan the Barbarian" begat a whole slew of terrible, horrible, incredibly bad 80's sword-and-sorcery flicks. "Wizards of the Lost Kingdom" scrapes the bottom of that 80's barrel, in a way that's truly insulting to barrels. A young runt named Simon recaptured his "good kingdom" from an evil sorcerer with the help of a mangy rug, a garden gnome, a topless bimbo mermaid, and a tired-looking, pudgy Bo Svenson. Svenson("North Dallas Forty", "Inglorious Bastards", "Delta Force"), a long-time b-moovie muscleman, looks barely able to swing his aluminum foil sword. However, he manages to defeat the forces of evil, which consist of the evil sorcerer, "Shurka", and his army of badly costumed monsters, giants, and midgets. At one point, a paper mache bat on a string attacks, but is eaten by a 1/2 hidden sock puppet, pitifully presented as some sort of dragon. The beginning of the film consists of what can only politely be described as bits of scenes scooped up from the cutting-room floor of udder bad moovies, stitched together in the vain hope of setting the scene for the film, and over-earnestly narrated by some guy who never appears again. Words cannot properly convey the jaw-dropping cheapness of this film; the producers probably spent moore moolah feeding Svenson's ever expanding gullet than on the cheesy fx of this flick. And we're talkin' Brie here, folks... :=8P Director Hector Olivera("Barbarian Queen") presents this mish-mash in a hopelessly confused, confuddled, and cliched manner, destroying any possible hint of clear, linear storytelling. The acting is dreadful, the production levels below shoe-string, and the plot is one tired cliche after another paraded before our weary eyes. That they actually made a sequel(!!!) makes the MooCow's brain whirl. James Horner's("Braveheart", "Titanic","The Rock") cheesy moosic from "Battle Beyond the Stars" was lifted, screaming and kicking, and mercilessly grafted onto this turkey - bet this one doesn't pop up on his resume. Folks, you gotta see this to believe it. The MooCow says as a cheapo rent when there is NOTHING else to watch, well, it's moore fun than watching dust bunnies mate. Barely. :=8P</t>
  </si>
  <si>
    <t>I understand the jokes quite well, they just aren't good. The show is horrible. I understand it, and that's another horrible thing about it. The only cool character there EVER was on the show was that one hobo in that one episode, but then I see the other episode including that episode and the show is horrible. It's not funny, NOT funny! I don't want people to say "Only smart people get it" because if they're so smart why do they judge people they don't even know and say that they're not smart or intellectual enough to understand it? It's like saying "The sky is red" but never looking outside. But anyways, this is absolutely the worst show I have ever seen in my life, the jokes are terrible, I mean, you can understand them, they're just horrible, her controversy is very lame, her fart jokes and other jokes on bodily fluids are really dumb and usually consist of really bad acting. I'm not sure what these "smart" people see in this show, but judging others when they don't even know anything about any of us isn't exactly a smart comment.</t>
  </si>
  <si>
    <t>I approached this movie with the understanding that it was one of the worst flicks ever made. I sat down to watch it with this mindset, and was pleasantly surprised.&lt;br /&gt;&lt;br /&gt;It's not great. It's not even that good; in fact, it's pretty poor. However, it's not as bad as I had been led to believe, by a long shot. It's pretty inept, and, evidently as a cost cutting measure, a lot of stock footage is pressed into service, a lot of which has no apparent relation to the narrative.&lt;br /&gt;&lt;br /&gt;What it is, however, is an intensely personal movie made by a man who evidently did not have the skills or the funding to do his idea justice. Before you discount _Glen or Glenda?_ out of hand, examine your own artistic skills. Me, I'd love to be able to draw, but anything I try to sketch comes out like stick men. I'd love to be able to sing, but all I do is frighten young children.&lt;br /&gt;&lt;br /&gt;Wood had an idea, and unfortunately he didn't have what it takes to make it work. However, this was an incredibly daring movie for the puritan 50s, however exploitative or incoherent it may appear at first glance.</t>
  </si>
  <si>
    <t>Oh, I heard so much good about this movie. Went to see it with my best friend (she's female, I'm male). Now please allow me a divergent opinion from the mainstream. After the first couple of dozen "take off your clothes," we both felt a very strange combination of silliness and boredom. We laughed (at it, not with it), we dozed (and would have been better off staying in bed), we were convinced we had spent money in vain. And we had. The plot was incoherent, and the characters were a group of people about whom it was impossible to care. A waste of money, a waste of celluloid. This movie doesn't even deserve one out of ten votes, but that's the lowest available. I'm not sure why this movie has the reputation that it does of being excellent; I don't recommend it to anyone who has even a modicum of taste or intelligence.</t>
  </si>
  <si>
    <t>This movie is one big stereotype. The acting (except Philbin &amp; Harrison) is awful and the horrid script only make things worse. I must agree with another review that the "local" characters sound ridiculous as a matter of fact so do the "caucasian" characters. 3 stars out of 10 for 1)Philbin 2)Harrison 3)surf scenes. (1/2* out of ****) Watch "Aloha Summer" (**) and/or "Beyond Paradise"(***) for Hawaii done right, especially BP which I found to be entertaining and brilliant.</t>
  </si>
  <si>
    <t>Strange things happen to Americans Will (Greg Evigan), Maura (Alexandra Paul) and their young daughter Aubrey (Briana Evigan, Greg's real life daughter) when they move into a large, newly inherited house in Ireland. Crusty corpses are found in the cellar, a turkey squirts blood, furniture moves and the ghosts of a dead child and a cackling old lady show up to scare the little girl. Paranormal investigators are eventually called in to banish the evil spirits, but Maura becomes possessed anyway and chases everyone around with a meat cleaver.&lt;br /&gt;&lt;br /&gt;This film is full of cliches, but there's a standout performance from Alexandra Paul... too bad it doesn't belong in this movie (nor any other I can think of off hand)! She can barely keep a straight face and her over-emoting and hysterical screaming tantrums are a joy to behold. In any case, she's a lot more interesting to watch than anything else in this movie.&lt;br /&gt;&lt;br /&gt;Score: 3 out of 10</t>
  </si>
  <si>
    <t>I saw the film in its original theatrical release in Austin Texas. The old Paramount Theatre (I don't know if it still exists.) went all out with speakers around the walls connected accurately to all six channels. At 15 years of age, I was blown away. The concept of surround sound was completely foreign to music and film at that time.&lt;br /&gt;&lt;br /&gt;I vividly remember at least three outstanding scenes where the surround sound made a huge impact. (Though please forgive me if time has warped my memories with inaccuracies.) The first was a travel by the camera through Catfish Row, alive with the sites and sounds of daily activity. You saw each one first, such as a blacksmith for example, then as the camera passed them by their sound would continue to be heard passing left or right down the side of the theater to the rear. The second was a marching band that was seen first in the front, then it marched past the camera splitting left and right. Not only did the sound of each instrument follow its own directional path, it also changed in timbre as it played toward you, to the side of you, and then away from you. And if that wasn't enough, they also accounted for the Doppler effect for each instrument as it went by. The third scene was near the end of the movie as Porgy is leaving Catfish Row for New York to look for Bess. He and about half the cast members pass by the camera as they leave the village with the same sound effects as the marching band. The other half of the cast/chorus sing along with them and also wave and voice goodbyes to Porgy and their other friends. The friends' replies can then be heard from the sides and the rear.&lt;br /&gt;&lt;br /&gt;Surround sound was used with splendid effects throughout the movie. I think I remember a rock or something thrown from a pier and hearing it land in the water behind me. Little things like that were evident to theater-goers lucky enough to have the full six channels -- things that would just seem mundane in theaters without it.&lt;br /&gt;&lt;br /&gt;I stayed in the theater for several showings. You could do that then. And I went back several more times before it left town. I never saw the movie again. It literally BEGS for release on DVD with restored picture fidelity and surround sound. I do hope someone somewhere has preserved it. Please, Gershwin family, allow it to be released before it is lost for good to other generations.</t>
  </si>
  <si>
    <t>Read on and take note - you could save 88 minutes of your life (was that all!).&lt;br /&gt;&lt;br /&gt;Unremittingly bleak, this film sets out to produce (I'm guessing) a modern small town American Christmas fable in the Capra style. If fails....completely and absolutely fails. I've been trying to think of one good thing about it and can't. Let me mention some of the highlights ...&lt;br /&gt;&lt;br /&gt;People don't die, they get to spend eternity as immigrant workers in Santa's factory. Angels are actually ex-cowboys who sit in trees. Santa can bring people back from the dead (if you send him a nice letter). &lt;br /&gt;&lt;br /&gt;And the plot.. I won't spoil it for you but there has to be some light in films if only to contrast with the darkness but there isn't any. Even the photography is bleak - snow shown at the end of a freeze, everywhere looking cold, damp and miserable. &lt;br /&gt;&lt;br /&gt;As you might guess, the film has a happy (schmaltzy) ending. What a relief !</t>
  </si>
  <si>
    <t>This must be one of the most overrated Spanish films in history. Its lack of subtlety and complexity and its total political correction make it really childish, with only good/bad characters. The world is just not like this, and good movies show complex characters with opposite impulses, dilemmas, etc. However, what I HATE most about this film is Bola's friend's father. The director tries to teach us a good lesson: tattoo artists with shaved heads are not always bad guys, in fact they can be better than the average looking dad (wow, this is like... philosophy, or something). Thank you, Achero. I'll propose you for the Nobel prize of literature.</t>
  </si>
  <si>
    <t>The prerequisite for making such a film is a complete ignorance of Nietzche's work and personality, psychoanalytical techniques and Vienna's history. Take a well-know genius you have not read, describe him as demented, include crazy physicians to cure him, a couple of somewhat good looking women, have his role played by an actor with an enormous mustache, have every character speak with the strongest accent, show ridiculous dreams, include another prestigious figure who has nothing to do with the first one (Freud), mention a few words used in the genius' works, overdo everything you can, particularly music, and you are done. Audience, please stay away.</t>
  </si>
  <si>
    <t>When I had first heard of "Solar Crisis" then got a load of the cast, I wondered why I had never heard of a movie with such a big cast before. Then I saw it.&lt;br /&gt;&lt;br /&gt;Now I know.&lt;br /&gt;&lt;br /&gt;For a movie that encompasses outer space, the sun, vast deserts and sprawling metropolises, this is an awfully cramped and claustrophobic feature; it feels like everyone is hunkered close together so the camera won't have to pull too far back.&lt;br /&gt;&lt;br /&gt;And the effects, while good, are pretty underwhelming; we're talking about the imminent destruction of the planet Earth if a team of scientists and soldiers cannot deflect a deadly solar flare. But other than shouting, sweating and a red glow about everything, there's no real feel of emergency.&lt;br /&gt;&lt;br /&gt;Don't get me started about the cast. What Heston, Palance, Matheson, Boyle, et al are doing in this movie without even bothering to act with any feel for the material is anyone's guess. Makes you wonder who else's condos aren't paid for in Hollywood....&lt;br /&gt;&lt;br /&gt;And as far as the end goes.... Well, let's just say it's tense and intriguing but it's too little too late in an effort like this. If it had kept up that kind of pace all through the film, maybe I would have heard of "Solar Crisis" sooner.&lt;br /&gt;&lt;br /&gt;Two stars. Mostly for lost opportunities and bad career moves. &lt;br /&gt;&lt;br /&gt;I wonder how Alan Smithee keeps his job doing junk like this?</t>
  </si>
  <si>
    <t>When I saw that Icon was on TV, I was surprised. I know that the first clue of where it was headed was the fact that it was on the Hallmark Channel - Has to be said - sorry!! I was hopeful when I saw that FF himself was the Exec Producer but very quickly saw that the only real way that the TV movie and the book were similar were in the name and the character names only. The TV plot was a ho-hum to say the least but I concur that in and of itself, the action was worth a 3 stars. In my personal opinion, Mr. Swayze could have portrayed a valid Monk, however I think that in order to do the movie justice, it would have been a far longer movie, and I don't think Hollywood itself would have gone for the plot of discreditation by subterfuge. A case in point is the terrible film version of The Sum of All Fears - need I say more?</t>
  </si>
  <si>
    <t>This story takes place in Wisconsin. I was half heartedly watching my tape when I heard the name Appleton. I wasn't sure where it was taking place until I heard them say Green Bay &amp; then I figured it was Wisconsin. Watching further confirmed it.&lt;br /&gt;&lt;br /&gt;Anxiously awaiting the outcome I could really feel Corrine's frustration. I did not know it was based on fact until the end. It left me glad but sad and wanting to know more.</t>
  </si>
  <si>
    <t>I get it the Diehl character is s'posed to be a microcosm of America itself - seeing Arab terrorists under every rock, only to find out at the end that it's his own actions all along that got him into that siege state and truly if he practices good-will to all men everything will be rainbows and lollipops. Sorry Wim you have made amazing movies in the past that stay neutral of the politics and for good reason, polemics are your weak point and they weaken this a well-made, amazingly filmed movie with absurd characters, dialog and plotting. Better luck on your next flick. Another thing that yanked my crank was the belabored point of the homeless section of LA being there for reasons of hunger, these people don't get enough to eat. Truly these folks aren't eating regally but the real hunger these folks is a spiritual hunger, an emotional hunger, a mental hunger. They need self-respect, self-worth, dignity which you can't give a man. Yeah those folks are hungry and if they need it it is available. Less the center for hunger in America, I would say it's more the center for alcoholism, drug-abuse, mental suffering and economic devastation. Dealing with hunger although a noble endeavor is band-aiding a more profoundly systematic societal and age-old human problem of homelessness. Bill Diehl was good though and Michelle Williams was cute as the young yet (cliched) old soul.</t>
  </si>
  <si>
    <t>I've rent the movie because i'm very fond on war movies and on the cover picture i've read " better than save private ryan"....mmmmm ...i thought cool! guys....is just a ridiculous movie. Almost fun. Nothing to do with a proper war movie. I want my money back! Why the f...k the peoples lies??????????? F NO SUBTITLES They tried to make everything cooler with the light....but they didn't make it. Sorry about this.....but the movie is awful. The italians are shown as "Mafia e mandolino"&lt;br /&gt;&lt;br /&gt;The American as stupid farmer The Germans as even more stupid farmer.&lt;br /&gt;&lt;br /&gt;The actor are ridiculous and unprofessional.&lt;br /&gt;&lt;br /&gt;Please....please......</t>
  </si>
  <si>
    <t>In a college dorm a guy is killed by somebody with a scythe. His girlfriend Beth (Dorie Barton) discovers him and tries to commit suicide. She's institutionalized. A year later she's out, has a new boyfriend named Hank (Joseph Lawrence) and is about to spend Spring Break with Hank and four other mindless friends in a BIG, beautiful condo in Florida. Naturally the killer pops up (for no reason) and starts killing again.&lt;br /&gt;&lt;br /&gt;Lousy slasher thriller--a textbook example of how NOT to do a low-budget horror movie. For starters, large portions of this film are ENDLESS filler of these six idiots videotaping themselves, having "fun" (more fun than the audience), getting drunk, acting stupid etc etc. Also there is NO nudity in here at all. I'm not saying a horror film needs nudity but ANYTHING to liven this up would have helped. None of the deaths are really shown (you hear them), are only a little bloody and there is no gore. There's one REAL gruesome one--but that's not till the end.&lt;br /&gt;&lt;br /&gt;With a few exceptions the acting sucks. Dorie Barton is dreadful as the main woman and Tom Jay Jones is lousy as Oz. Chad Allen pops up as Brad and he's TERRIBLE. Lawrence is actually very good--handsome and hunky and giving this crap his all. And Jeff Conaway pops up in a small role doing a pretty good job.&lt;br /&gt;&lt;br /&gt;Logic lapses abound--after they realize a friend has been killed two of the girls casually talk about sex; Baston's non reaction to seeing a friend getting killed is kind of funny and WHAT happens to Lawrence? His character disappears without a trace at the end! Dull, stupid, no gore, no nudity--skip this one.&lt;br /&gt;&lt;br /&gt;Rated R for Graphic Violence and some Profanity.</t>
  </si>
  <si>
    <t>The excruciatingly slow pace of this film was probably the director's express intention, in order to convey what life was like growing up as a village teen in China. However, I found the combination of the glacially slow 'plot' and the general filming style so impersonal as to be totally alienating, particularly to a western audience. At times I actually had trouble telling some characters apart, as they were filmed from such a distance. Two hours in and I was totally past caring. As someone who is not only interested in music but is also very into the history and culture of China (and is by the way no stranger to Chinese cinema), I couldn't engage with a single character and found nothing to get my teeth into. It begs the question: If I disliked it, who on earth would like it? Give me Zhang Yimou, give me Chen Kaige. Give me the work of just about any other Chinese director I've ever seen. This sorry effort just doesn't measure up at all. I'd be sorry to see Chinese cinema judged against this benchmark.</t>
  </si>
  <si>
    <t>I loved "Anchorman; The Legend of Ron Burgundy" and hoped this would be just as funny, but alas, it wasn't. Some bits are excellent though. I thought the sports guy, Champ Kind, professing his love for Ron Burgundy in the car filled with the other members of the news team was hilarious. Everyone is ignoring him and he just gets louder and louder and finally kisses Burgundy which doesn't get acknowledged either. But on the whole the story doesn't gel. It's a noble attempt, however, to salvage the unused bits from the first movie, including an entire plot about some pretty benign would-be domestic terrorists called "The Alarm Clock." Maya Rudolph of Saturday Night Live is one of the members and has a couple of funny lines, but basically this unused plot line has good reason to be unused in the first movie. The extras on this disk are pretty good, with the best two being the filmed rehearsals featuring lots of improv comedy, and the faux commentary with Will Ferrell and an "exec producer" who Ferrell discovers early on was not even a part of the movie in any way, shape or form. Turns out he's "just a guy" who walked in the side door of the recording studio and pretended to be a producer. It's some pretty funny stuff though and goes on for about 10 or 15 minutes</t>
  </si>
  <si>
    <t>I couldn't even...I mean...look....okay...&lt;br /&gt;&lt;br /&gt;Wow.&lt;br /&gt;&lt;br /&gt;Not even a bunch of my drunk friends trying to make fun of the movie could enjoy themselves in the least bit.&lt;br /&gt;&lt;br /&gt;I can only think...how. How do independent film makers everywhere go years without getting noticed (or even their lives) and con-artists like the guy who made this get a DVD on a shelf? It seriously looks as if some guy with a home movie camera went out with some guys he met at Subway and made the worst thing he could think of.&lt;br /&gt;&lt;br /&gt;"Hey guys, give me some ideas. Start with a corn-field and work backwards." "Well, you've gotta have actors straight out of high school, and some broken corn stalks with shreds of clothing attached. And boobs." Thanks, guy, I'm sure that you and Windows Movie Maker will be side by side on your next anxiously awaited project.</t>
  </si>
  <si>
    <t>my friends and i watched this movie last night. it was pretty incredible. by all means, this was probably the worst movie i have ever seen. at first, it was tolerable. it stunk of BAD IMPROV but it was pretty friggin hilarious, despite the scenes being too long &amp; drawn out and the terrible quality (i read $400 budget above... sounds about right) of the film itself.&lt;br /&gt;&lt;br /&gt;the biggest problem came from the lack of a script; with a background in improv, i know how hard it can be to keep scenes short &amp; efficient. what happened in this film was that the actors were left to improvise the scenes and they didn't know when to stop, they just kept going for ages on stupid topics. at first i thought this was because the movie was short and they needed long, useless scenes to flesh it out. as the movie progressed, i realized it was just a really bad movie.&lt;br /&gt;&lt;br /&gt;there were a lot of parts where i could see that the film maker had a really good idea for a shot but not the resources (or talent!?) to pull it off effectively. a lot of the scenes were taken from a single shot (cause, you know, improv) for what felt like a really long time. so boring! if you can stand to put up with and hour and a half of terrible improv, watch it. it's really funny at parts but also really stupid and annoying. the acting ranges from alright to absolutely terrible. it seemed like the only good parts were the parts that really had nothing to do with the main plot; the ballsy kid who swore lots, the barbershop, etc etc.&lt;br /&gt;&lt;br /&gt;but yeah. painfully bad. like, i was literally hurting. after an hour or so, my friends and i just got bored and left.</t>
  </si>
  <si>
    <t>Saving Grace is a feel good movie with it's heart in the right place. Grace is recently widowed and realizes her late husband left her with a lot of debts. She could lose her lovely house and sees no other solution to her misery than to start growing marijuana. She's living in a beautiful village where most viewers would love to live and the villagers are all wonderful people most viewers would love to have as neighbors. There's only one thing wrong with this picture and that is the way it portraits the effect marijuana has on it's user. It's obvious none of the actors or writers of this film actually ever did smoke the stuff. The way the villagers act after smoking a joint is ridiculous and only supposedly funny. It's precisely in those scenes that wit is replaced by English slapstick, and that is a pity in a movie that is none the less very enjoyable.</t>
  </si>
  <si>
    <t>I first saw the film when it landed on US cable a year after it came out. It blew my little head away, I was only 16 and it was the first new wave music I'd heard, having been a strictly folky, classical kid growing up. The music mesmerized me, as did Hazel O'Connor's amazing look and charismatic vocal performances, and Phil Daniels' tough but soft Cockney manager just stole my heart. But I think my favorite character was Jonathan Pryce's drugged out sax player. He was so out of place in the band and so harmless and pathetic, he just begged for sympathy. Favorite scenes, the performance when the lights went out, and the love scene on the train.&lt;br /&gt;&lt;br /&gt;Okay, so the movie isn't the Rose! But it was really excellent for its limited budget and for its portrayal of the Britain of the early 80's, exploding with rebellious youth, looking for a way out of the dole queue. I went to Britain only a couple of years later and found the movie to have been very reflective of the atmosphere I found when I was there.&lt;br /&gt;&lt;br /&gt;If you get a chance to, see it. It is a great movie, with some wonderful performances, and the music will blow you away.&lt;br /&gt;&lt;br /&gt;</t>
  </si>
  <si>
    <t>The Nun is a revenge picture whereby a very strict nun is killed by her rebellious trailer trash charges and comes back years later to get even when the now adults visit their old school. Story line is predictable in spades and will hold no surprises as it slowly winds its way to the end. It is a screamer of a movie with passable acting and a below average script and screenplay. Much of the special effects are low grade and there is almost zero believability in the final battle. Still, if you look past these there is some suspense and acting jewels. If you like senseless cookie cutter screamers, you'll like this, otherwise you should pass.</t>
  </si>
  <si>
    <t>Joe Don Baker. He was great in "Walking Tall" and had a good bit-part in "Goldeneye", but here in "Final Justice" all hope is gone...the dark side has won. &lt;br /&gt;&lt;br /&gt;As with most of humanity, my main experience with this one was on MST3K, and what an experience it was! Mike and the robots dig their claws deep into Baker's ample flesh and skewer this flick completely. It's obvious they were just beginning with "Mitchell" on their anti-Joe Don kick and here lies their continuation on a theme.&lt;br /&gt;&lt;br /&gt;It makes for a funny experience, though: there are plenty of choice riffs. My favorites - "John Rhys-Davies for sale", "It's 'Meatloaf: Texas Ranger'", "none of them are sponge-worthy", "Why was she wearing her prom dress to bed", and my favorite - "'Son of a...'? What? What was he the son of: son of a PREACHER MAN?"&lt;br /&gt;&lt;br /&gt;By itself, "Final Justice" is, as Joe Don puts it in the movie, "a big fat nada". But here, it actually has some entertainment value. You get a chance, catch THIS version of "Final Justice".&lt;br /&gt;&lt;br /&gt;Two stars for "Final Justice". Ten for the MST3K version ONLY.&lt;br /&gt;&lt;br /&gt;Oh, and try not to visit Malta when Joe Don's in town.</t>
  </si>
  <si>
    <t>This series was just like what you would expect from Mr.Spielberg. It is truly one of those frighting, funny, childish shows that you won't forget. Just like Outer Limits (another great show) this little series does what not a lot can. It was great, and deserved to run longer. It was a great show, that even kids could watch, though some of the shows were a little scary when they wanted to be, but all of them always had a moral at the end (like the Twilight Zone) that made you realize what situation you didn't want to end up in, or ones that you did. I remember watching some of these on Sci-fi when I was 10, and even now, I still enjoy seeing them when I can. Truly a fun, imaginative show. I loved it, and still do.</t>
  </si>
  <si>
    <t>---------SPOILER ALERT----------------------------&lt;br /&gt;&lt;br /&gt;This was the worst of the series, it is horror disguised as political satire and it is as subtle as a sledge hammer, not very scary and not very insightful. Did Micheal Moore have anything to do with this piece of Garbage.?&lt;br /&gt;&lt;br /&gt;I'm really sick of Hollywood using entertainment as a political campaign against George Bush and constantly repeating the same talking points over and over again. This movie wants to be DeathDream, but unlike that movie which subtly poignantly tackled the problems soldiers who came back from Vietnam by clever making the main character come back as a blood craving zombie and slowly built on this theme: it was a true horror film that was also good social commentary, because it didn't get sanctimonious, exploitave and preachy.&lt;br /&gt;&lt;br /&gt;I guess Joe Dante, thought this was trying to make a horror film to scare Republicans, conservatives and Libertarians and me being the last in that list found this film to be totally ridiculous, manipulative and exploitave all at the same time and I don't mean the good type of exploitative, that you often find in the " drive-in" type movies, I mean exploitative in the most sickening and vile manner: using the deaths of our soldiers as a manipulative political statement disguised as a horror film. &lt;br /&gt;&lt;br /&gt;This film assumes that all the soldiers who died in Iraq, would vote against a conservative president if they would come back to life as zombies, which is a flawed premise, because as I recall for the most part and going by George Romero's rules; zombies are mindless, flesh eating creatures, operating on pure impulse and even though the zombie Andy, in DeathDream could talk, he couldn't really hold a conversation and he was driven by his addiction to human blood. Okay, zombies are mindless creatures driven by impulse and not intellect and obviously they are dead, so why would dead people be allowed to vote in the first place? My interpretation of this film is that the only war a liberal democrat could win is by having mindless, dead people vote for him, I guess they meant to say the people that vote for presidents like George Bush are the mindless zombies, while the real mindless zombies, are actually the ones making the intellectually sounds decisions. Yeah, whatever. Dawn of the Dead tackled this idea much better, but user the idea of mindless consumerism. This film isn't Dawn of the Dead by any stretched of the imagination.&lt;br /&gt;&lt;br /&gt;The film addresses the issue while the soldiers are alive that a majority of them voted for a Bush like president, but after they die they would vote for a liberal anti-war democrat after they are zombies, who are normally considered brain dead creatures and laughably has them destruct after they vote.&lt;br /&gt;&lt;br /&gt;If you are gonna make a zombie movie Mr. Dante and invoke George Romero's name in it, you better have mindless zombies that like ripping people apart and eating their intestines, not zombies that vote. I also like how the zombies just go "evil" conservatives who support the war.&lt;br /&gt;&lt;br /&gt;If you want a good movie with social commentary skip this poorly made, preachy piece of junk and watch DeathDream instead.&lt;br /&gt;&lt;br /&gt;The worst of the Master of Horror Series hands down.</t>
  </si>
  <si>
    <t>The Leap Years stars some heavy hitters in the local and regional film and television scene. And yet, they cannot save this movie. It has so many things going against it - over acting, overly melodramatic, poor script, inconsistent direction; and too few things going for it - decent music , good cinematography. This comment is mainly for anyone who throws all local movies into one basket after watching this film and says all local movies are bad. Please do not judge the rest based on this one film. This is a television soap opera masquerading as a romantic feature film. My hopes were high when I bought my ticket and my hopes were dashed five minutes into the film.</t>
  </si>
  <si>
    <t>Police Story is a stunning series of set pieces for Jackie Chan to show his unique talents and bravery. Some of the stunts here are among Jackie's best and most dangerous the whole mall fight finale is probably Jackie's greatest single fight sequence, more brutal and less comedic then say Project A or Drunken Master at the end of the fight you can almost feel the pain of the impact.&lt;br /&gt;&lt;br /&gt;But unfortunately the rest of the film doesn't hold up to this quality as it is a rather formulaic cop thriller with some comedy elements. I always prefer JC in films such as Project A where his natural comic talents shine through. In the serious confines of some elements of Police Story it just doesn't work for me. Having said that though this is still up there with Jackies best films due to the incredible stunt work and sheer spectacle.&lt;br /&gt;&lt;br /&gt;As usual with Hong Kong films avoid the English dubbed DVD version as it is truly awful stick with the subtitles.&lt;br /&gt;&lt;br /&gt;Great stunts, OK movie a fine starting point if you've not seen a JC movie before and well worth a watch for any movie fan 7/10</t>
  </si>
  <si>
    <t>I awake suddenly, aware that I'm drooling onto the plastic couch cover, and realize it's a warm Saturday afternoon. Why was I sleeping? Did I hit my head? Or accidentally swallow all of my grandma's muscle relaxers? Could it be adult onset narcolepsy? &lt;br /&gt;&lt;br /&gt;No, I momentarily paused on Cheap Seats while channel surfing, and the stunning lack of humor and talent drained my life force with such speed that I blacked out.&lt;br /&gt;&lt;br /&gt;It's that head-shaking, mouth-agape, shoulder-shrugging bad. But I have to give these moronic and boring twins credit for selling this idea through. Perhaps they had the same effect on the ESPN programming executive that they had on me, and when he/she woke up, a few horrendous episodes were already in the can and he/she hoped that since all the viewers will be asleep, no one will now how awful it is and he/she can keep the $425,000 annual salary.&lt;br /&gt;&lt;br /&gt;You've been warned.</t>
  </si>
  <si>
    <t>Probably Bigas Luna's finest achievement for it achieves a delicate balance between sleaze, eroticism and surrealism. The delicious Mathilda May, who spent most of Tobe Hooper's "Lifeforce" in the buff, is the object of young Biel Duran's pre-teen lust. He can't get May's breasts out of his mind and wants so badly to suckle them and suckle the breasts of his own mother, too. His pursuit of May IS the film. As in Luna works such as "Lulu" and "Jamon! Jamon!", the director brings a slightly warped sexual sensibility to his strange but beautiful tale. The usual suspects will be offended, but those with open minds will enjoy this frothy erotic poem to the female breast. José Luis Alcaine's images are gorgeous and Nicola Piovani's score is sweet and rich. A gorgeous cinematic confection with a delightfully anarchic sensibility that the Spanish do so naturally.</t>
  </si>
  <si>
    <t>GRANNY IS THE BEST MOVIE EVER Ganny is the best movie i have ever seen. the plot was like nothing ever seen or done before these people are truly blessed with a talent no joke i love this movie. i need to buy it but i cant find at any place. it is a dream for me to go and meet the actors and try and do a granny 2.i rented GRANNY at Broadway video and kept it for a week longer than i should have and asked them if i could buy it off of them they said no a big disappointment and an even bigger one the week after i returned it i wanted to go and rent it again but come to find out Broadway video was out of business. if anyone has the movie or knows where i can buy it at then please tell me write to me at iloverot@aol.com</t>
  </si>
  <si>
    <t>I think that it was just pointless to produce a second part of a movie like "My Girl". "My Girl" was a very good movie but it is ridiculous making a second part of a movie in which one of the main characters (Macaulay Culkin as Thomas J.) dies. The story was over after the first movie. I wonder why someone tried to find a way to make the story going on. That was senseless!</t>
  </si>
  <si>
    <t>Finally i thought someone is going to do justice to H.G. Wells's classic , not another version set in the wrong locale or era , but one based firmly on the book . Well it definitely follows the book pretty closely , and that is the only plus to this mess.&lt;br /&gt;&lt;br /&gt;This is 180 Min's (yes 3 hours) long , the book is only around 150 pages .&lt;br /&gt;&lt;br /&gt;If Timothy Hines had the nerve to come on here and say "if you can do any better ..." i would say "yes , i could" and i have never used a video camera or been to any sort or drama school in my life.&lt;br /&gt;&lt;br /&gt;I paid good money to get this crap over to the UK from the USA , do not make the same mistake as me .</t>
  </si>
  <si>
    <t>The movie starts out with a bunch of Dead Men Walking peeps sitting in individual cells, waiting for their inevitable meeting with death represented by the electrical chair.&lt;br /&gt;&lt;br /&gt; Then our "hero", who is called Tenshu, is taken to the chair, he's zapped, and then....he's still "Alive". AHA ! He is given a choice by some creepy military guys who look really cool : Either we zap you until we've made sure you're actually dead OR you can walk through this door and take whatever destiny might lie ahead of you". Our hero says yes to option 2, and then the actual story commences.&lt;br /&gt;&lt;br /&gt; He wakes up in a different sort of cell (very high-tech and very big), where he finds another cell-mate, who also managed to survive the electric boogie-ride. A voice in the speakers tells them that they are free to do whatever they wish, as long as it happens within that room. Sounds a little suspicious, but the two men accept : What else can they do ?&lt;br /&gt;&lt;br /&gt; What these two men do not know is that they have been set together, so they can awaken an inner urge to kill within them. Basically the unknown scientists in the background p**s them off until they decide that they should kill each other. Sounds weird ? Indeed, but there's a greater purpose to all of this. THIS is the part which should not be revealed, and so it shall remain unrevealed.&lt;br /&gt;&lt;br /&gt; But fear not, it is the unknown that lures the viewer to watch more of this pseudo-action movie, fore it has an entirely different approach to the question : How long time can you stand being with a man who's an S.O.B. and would you kill him to obtain freedom ?&lt;br /&gt;&lt;br /&gt; The first hour is basically trying to awaken your interest, it sneaks up without you actually knowing it. Then it becomes a roller coaster ride with WILD Matrix-like action fight-scenes with a touch of individuality to honor the comic book from which the movie is based upon.&lt;br /&gt;&lt;br /&gt; The movie is indeed very special, so special that normal cinemas won't view it under normal circumstances. However, the story is fascinating, the music is fantastic, and the actors do their bit (some more than others) to make the movie truly unique.&lt;br /&gt;&lt;br /&gt; If you should be so fortunate that your cinema or video store has it, watch it, and enjoy the fact that not everyone is trying to make mainstream movies to earn huge bunches of cash.&lt;br /&gt;&lt;br /&gt;</t>
  </si>
  <si>
    <t>The funniest movie from Britain I have ever seen, "The Supergrass" is a tale of sex, drugs, cream teas, and murder by the seaside. Dennis Carter (Adrian Edmonson), average moron, is out to impress his so-called girlfriend, Andrea (Dawn French), because she thinks he is too law-abiding. So, to get her to come along with him on a romantic getaway, he comes up with a scheme that perhaps will impress her and entice her to spend some time with him. Trouble is, Dennis' lie is that he's somehow gotten involved in an international drugs ring, and while telling her, a couple of policemen overhear his boasting and nick him. And so begins this witty movie, full of slick comedy and crude jokes. Dennis is banged up in the local nick, and, much to the arresting officers' delight, there seems to be no way out (Andrea's earlier attempts to explain it was all a lie were dismissed by a hilarious melody of "Stand by Your Man" by the two officers'). Then comes along Commander Robertson (Ronald Allen), Chief Intelligence, Scotland Yard. He makes a deal with Dennis, that if he helps him catch the drug smugglers, then he will be set free and allowed whatever he pleases. Dennis agrees, and is teamed up with Harvey Duncan (Peter Richardson), and Lesley Reynolds (Jennifer Saunders). The rest is an unforgettable rib-tickling experience, with Robbie Coltrane as Sergeant Troy adding humourous colour to the film. His walk along the dry-dock against "Frankie Goes To Hollywood's Two Tribes" is superb, and probably the best scene in motion picture history. The two officers' who nick Dennis are wonderfully played by Michael Elphick and Patrick Durkin, and Alexei Sayle as the motorcycle cop is a laugh! If you want something good to watch on a Saturday night, then I suggest you rent this. You won't forget it!</t>
  </si>
  <si>
    <t>Though the video technology may be dated, this classic musical play, now on DVD, is the best version of Sondheim's most important and polished work on Broadway. If you've never seen SWEENEY TODD, then you must buy this DVD. I saw this production in November 1980 at Kennedy Center in Washington--and fell in love with a pre-"Murder She Wrote" Angela Lansbury. Subsequently, I tried to find any and all of her work, among them: MOVIES: "The Harvey Girls," "The Picture of Dorian Gray," "Manchurian Candidate"; CDs: "Mame," "Dear World," and "Gypsy"; and many more. The rest of the cast is flawless, too. All in all, this wonderful DVD gives us the definitive version of Sondheim's opera!</t>
  </si>
  <si>
    <t>This film starts out with all the moody promise of a great contemporary noir Western - after the ill-conceived opening flashback sequence anyway. The scenery is beautifully desolate, the characters achingly isolated. While some of the acting is less than believable, the plot ultimately delivers enough tension and twists to make this movie worth a look.</t>
  </si>
  <si>
    <t>My mom would not let me watch this film when I was in grade 2, because she said it was too violent. Well, years later, and the only reason I remember this film is because of my mom, I stayed up and watch it on PBS. Well, maybe the build up after all these year lead to the big disapointment of this film, but I found it lame. It did not age well, and this made the acting choppy, huge unbelievable holes in the script, but there is a few cool scenes like car chases, and a big gun fight. I will not stay up for this film again.</t>
  </si>
  <si>
    <t>Gere and Danes star as 2 workers for the department of public safety who keep track of released sex offenders. Gere, who plays Babbage, refers to them as his flock. Gere is an over obsessed vigilante whom is on his way out. He is training, new comer Allison, to take over his job. Gere sees his flock as very sick, disturbed puppies. He asks them questions that are not on the list, and tries to act like the police and solve crimes. He keeps getting warned for this behavior, hence the reason he is being replaced. During his final few days on the job, a young girl goes missing, and Babbage is sure it is one of his flock whom has gone astray. Him and Allison narrow a list down and discover some of the offenders have gone AWOL. So, he decides that he needs to track the missing girl down rather than help the police. That part is a little far fetched.&lt;br /&gt;&lt;br /&gt;There is some sick, twisted stuff shown in this film. Like when Babbage and Allison go to this building where a bunch of sick people do disturbing things to each other. Also, there are the people who kidnapped the girl. At the end of the film, we see what sick freaks they are. However, I wouldn't call this movie excessive because not really much is shown on film.&lt;br /&gt;&lt;br /&gt;FINAL VERDICT: If you like thrillers and films about serial killers and cops chasing killers, then you will like this.</t>
  </si>
  <si>
    <t>"I remember waiting to be born..." &lt;br /&gt;&lt;br /&gt;"Vision quest that was the American West." &lt;br /&gt;&lt;br /&gt;"We went to a psychic..." &lt;br /&gt;&lt;br /&gt;"I'm sure their first reaction is that she's cuckoo" &lt;br /&gt;&lt;br /&gt;"...the place is haunted..." &lt;br /&gt;&lt;br /&gt;"I think there's another dimension right here." &lt;br /&gt;&lt;br /&gt;An artist (Marta Becket) and her husband many decades ago left the hustle and bustle and culture of New York and moved to a god-forsaken town with a population of 10 in Death Valley. There, they renovated a theater--painting it is a very home-spun/folk art manner. And, once finished, she bega putting on dancing performances for practically no one. In many ways, it's highly reminiscent of the Werner Herzog film FITZCARRALDO or FIELD OF DREAMS--though AMARGOSA is a documentary of a real person--not a mythical crazy man like Klaus Kinski or Kevin Costner. Her husband eventually leaves--much of it apparently because of the lifestyle she chose. So, today she lives on with her ten cats and a sanctuary for burros eventually along with her new male companion, Tom.&lt;br /&gt;&lt;br /&gt;What you think about this documentary depends on your perspectives. If you are into New Age ideas and open to these sensibilities, then you'll more likely appreciate the film. Her talking about how she remembers her birth, ghosts, vision quests and psychics frankly made the psychology teacher in me cringe and this would definitely be the case for many people. In addition, her burro sanctuary and trying to preserve horses in the desert will most likely appeal to PETA and many other animal lovers, though with my background in environmental concerns and biology, I see the burros and horses as a blight that would destroy the native plants and animals. So on two different accounts, I tend to think quite the opposite of Marta--who is more of a "feeler" and "sensing" individual. Depending on how you feel about all this will definitely color your opinions--and I am pretty sure most people will either think she's a genius or a nut! You'll just have to guess what I think.&lt;br /&gt;&lt;br /&gt;Now despite all this, the film is interesting and Marta's life is definitely NOT dull--particularly since in recent years, people have actually begun taking trips to the desert to see her perform. There is a definite following for her and her unusual little world. While I would not be nearly as positive as most reviews, I also can't be as negative as the one review, as there is definite merit to this odd documentary. I like films about unusual people and Marta certainly is unusual! I also appreciate her love of her art and happy life--that is a rare gift. &lt;br /&gt;&lt;br /&gt;I teach psychology at an arts school and it sure would be interesting to show this to the staff--where I am pretty sure we'd get a strong positive and negative reaction to the film--probably depending on whether the teachers taught the arts classes or core curriculum! It sure would be interesting.&lt;br /&gt;&lt;br /&gt;By the way, and I am not trying to be sarcastic, but when Marta's husband was having affairs, with whom did this occur?! After all, they lived in the middle of no where and I was left wondering where he'd find partners.&lt;br /&gt;&lt;br /&gt;By the way, if you'd like to see her perform and/or stay at her hotel, it can be found at www.amargosaoperahouse.com/ . The site is in English, French and German and hotel rates are pretty reasonable as are ticket prices.</t>
  </si>
  <si>
    <t>Naach would have won an Razzie for the Worst Film in 2004 (may be overall too) if it were global. When it comes acting badly (aka showing attitude/yawning/over (not) acting) Halle Berry is no match for Antra Malli. While the catwoman had storeline, supposedly hot actress in microscopic costume, and some action sequences, Naach had nothing at all.&lt;br /&gt;&lt;br /&gt;One of those movies which makes me wonder why IMDb does allow one to rate a movie as 0/10. Yet again, I think that movie does not even deserve a 0. It has to be something negative or minus infinity.&lt;br /&gt;&lt;br /&gt;OK what about the plot outline? It is a funda-giving, arrogant, full of attitude choreographer meet an useless, skill-less, loafer who aspires to be an actor tale. The story is so short that if just another sentence, IMDb might ban me for writing a spoiler. About the story-telling? Its like a bunch (sorry 2 people for the most part) of people moving in super slow motion. Don't try this movie if you have bought new DVD-player. You would end up believing that either DVD is in bad shape or DVD-player is struck. Not its fault at all.&lt;br /&gt;&lt;br /&gt;At the end of it all, you end up giving some credits to the director. At least he realized that both Antra Malli and Abhishek Bachan (at least at that time) can't speak dialogues convincingly, so there are not too many dialogues in this movie. So, you can at least sleep your way through the movie, with some annoying noises from those Antra-malli song sequences.&lt;br /&gt;&lt;br /&gt;Do watch this movie if you are new to Bollywood Cinema. Once you have tolerated this movie, you would be able to see any Bollywood movie and enjoy it.&lt;br /&gt;&lt;br /&gt;There can't be worse 3 hour torture than this!</t>
  </si>
  <si>
    <t>...Heads, Hands, and Feet - a band from the past, just like Strange Fruit. A triple whammy there. Those who have professed not to like this film are either heartless or under 40, and have had no experience of the real thing. Sad for them. This is an achingly well-observed little picture that is an excellent way of passing an hour or two, and will probably not even fade much on the second showing. Stephen Rae, Timothy Spall as the fat drummer (in many ways quite the most delightful figure of all), and Bill Nighy - a new name for me - as the neurotic vocalist and front man all turn in super performances, and Juliet Aubrey has lovely doe eyes to go with some sharp acting as Karen, who tries to hold the band together as they spectacularly self-destruct.&lt;br /&gt;&lt;br /&gt;The Syd Barrett/Brian Wilson echoes are loud and clear, Mott the Hoople rear up before one in all their inflated ridiculousness, and the script is never mawkish for more than a minute. Don't compare this with Spinal Tap or The Rutles or The Full Monty - it's unfair on all of them. The nearest comparison is The Commitments, and that's no bad thing. And any film that can conjure up memories of Blodwyn Pig - a band I do not remember ever seeing, but the name lives on - well, it shows somebody in the team knew what they were on about.&lt;br /&gt;&lt;br /&gt;A small delight, and thanks for the memory.&lt;br /&gt;&lt;br /&gt;Oh... and I've got ANOTHER one - Stiff Little Fingers; a-a-and what about SteelEYE Span... Spooky TOOTH... Ten Inch NAILS anyone? (You have to see the movie or have been on the road)</t>
  </si>
  <si>
    <t>Well I'm probably about to be lambasted by everyone on this site, but The Good Earth is one of the worst structured films I've seen in a long time. We have a 2 and a half hour film that feels like its three and a half because it has two films in one. The first film tells the story of a family that has to move form their home because of drought and famine. They have to travel south to the cities to find food or work of some kind. Conveniently they happen to find a bag of jewels and at the same time they find out that the drought has ended. Yeah OK. With this knowledge they return home with their riches and everything is fine and wonderful again. &lt;br /&gt;&lt;br /&gt;Well that takes about an hour and a half of film and while its incredibly lifeless at this point it does have a nice arc to it. You would think this would be a fantastic place to end the film. However, the film then continues on for a whole other hour. And in this remaining time, its takes a simple story about a family dealing with the hardships of the world and turns it into a sappy melodrama about betrayal and jealousy between lovers. Oh yea and the age old, money is the root of all evil blah blah blah. Just because you know your making an epic film doesn't mean that your story can go on needlessly for more than it has to. Also the main idea I would gather about this film is that the earth is good to this family and holds them together. Then why do we spend an hour telling a story about a rich man falling in love with another woman, and why is the final moment of the film dedicated to a wife that our main character hasn't even cared about through most of the film. &lt;br /&gt;&lt;br /&gt;Oh wait and the film isn't the only thing thats poorly written, the main characters wife makes absolutely no sense. She complains a lot about how she was a slave and she never wants to have a slave and yadda yadda yadda. Then why at the drop of a hat is she willing to sell her only daughter into slavery. Even if they are starving at the time of this idea, it still doesn't make sense when 20 minutes later in the film she is complaining about not wanting a slave again. &lt;br /&gt;&lt;br /&gt;There are other films from the thirties that should be paid attention to. The only thing this one has going for it is the cinematography. The land is shot beautifully, oh and the sequence with the locusts is quite impressive. Too bad that were in a film that had nothing to say. &lt;br /&gt;&lt;br /&gt;One last thing. I know that at this point in time Hollywood was focused mostly on stars and they figured that a good actor can portray anything. For most of the film Paul Muni does portray an Asian man to the best of his ability, but once it hits the half point where the film goes on for no reason he loses it and just becomes regular old Italian Paul, they even cut his hair so he looks like Tony from Scarface(also a better film than this). Of all the main characters in the film I think maybe three are actually Asian, the rest are just Americans being silly. Oh and please Ms. Rainer that was a really nice one note performance, not, if i could i rip the Oscar out of your hands, oh i would. &lt;br /&gt;&lt;br /&gt;The Good Earth is one epic waste of time. If you want something along this vain to watch on nice evening get The Grapes of Wrath, a film that truly deserves all the praise it gets. Mainly because it wasn't written by a monkey.</t>
  </si>
  <si>
    <t>Wow probable the worst movie i have ever seen!! This person should never make another movie!!I cant believe anyone would have produce this in good conscience.YOu have have wasted every cent. No concept of real life. I have wasted 2 hours of my life i will never get back. EVER!!! Everyone who worked on this show should be embarrassed!!!!!! I'm embarrassed for them! All of you should be ashamed. If i was gay i would want to tell the director that they have personally set back gay rights progress by 5 years. Please never watch this movie.I have never written a blogg about a film before but The distaste for this film has compelled me to do so.</t>
  </si>
  <si>
    <t>One day I thought to myself....what is the worst possible thing that could happen today? I answered my self with a simple," Oh, it already happened. I rented Killjoy/Killjoy 2" on DVD. Well, what is there to say? The budget was not large enough to rent a police uniform, the movie cuts out sex scenes and death scenes. There is one funny line that I can remember, and the acting is far worse than the first one. There seems to be no lighting on the "set" (the woods somewhere) and the killer clown known as Killjoy (who makes Leprechaun look like The Exorcist)is less than spectacular. This time, he is not portrayed by Angel Vargas and is completely changed as a character from a crazy irritating clown to a different kind of crazy irritating clown that says "CHILD" a lot. Somewhere between Freddy Krueger and a blade of grass... lies this version of Killjoy. Somewhere between a pile of dirt and a pile of s---t lies Killjoy 2. It's badness is underrated. This movie does not have any redeeming qualities, except the song at the very end over the credits... which at leas provides some enjoyment. Killjoy 2 is not even really a movie, so much as an exercise in tension. Killjoy 1 is at least good enough to be considered as the worst movie I have ever seen. MINOR SPOILER######### Let me describe one of the supernatural kill scenes. A girl is locked in a wood shed of some sort (maybe an outhouse?) when Killjoy peers in through a hole. He has some small chattering teeth (like the ones you can buy at Spencer's Gifts) and he does something with them (maybe winds them up?!). Then he holds them in his hands and says a terrible line (which can't be written on IMDB). From what I gather of this scene (not from what is shown by the movie) the teeth went into the outhouse and killed the girl in some interesting, but unshown way, and then came back to Killjoy. If I were those teeth I would have run. Run far from Killjoy so he could never ever get his hands on me again. Killjoy 2 is hopefully the last Killjoy we will have to endure. Even as a fan of movies others would say are very bad, I think that this "film" could unify the human race and create world peace if it were promised that this film and anything reminding us of it would be destroyed. I give it 2/10 - simply because the creators succeeded at making the pictures move.</t>
  </si>
  <si>
    <t>I won't describe the story, as that has been done elsewhere. We are great Clive Owen fans, and when our Netflix recommended the movie, we were intrigued. &lt;br /&gt;&lt;br /&gt;No wonder we had never heard of this "movie", because it was a BBC Television movie back in 1992. Hence, the poor production values, grainy image , jerky camera work and poor sound.&lt;br /&gt;&lt;br /&gt;But, you don't really mind the mechanics, because the story itself will put you to sleep. It's an interesting human story, but not at all compelling, and there is hardly any ending. You don't really care for the characters as their lives are as boring as your life watching this tedious movie. Save the two hours and do something to make the time more worthwhile.</t>
  </si>
  <si>
    <t>Vincent Price's follow-up to HOUSE OF WAX (1953), the film which cemented his reputation as a horror icon, similarly revolves around a bitter  albeit resourceful  showman. Though a remake, the former (shot in Technicolor) remains the superior effort; that said, apart from some resistible comic relief, the obligatory resort to cheap gimmickry (it was another 3-D showcase) and occasional narrative shortcomings (whatever happened to the missing bag which supposedly turned up at some police station containing a severed head?), this offers more than enough Grand Guignol-type thrills and overall camp value (Price hamming it up in a variety of disguises as an inventor of illusions impersonating 'missing' star conjurers who had taken advantage of his genius) to stand on its own two feet. Incidentally, director Brahm's involvement here proves no mere coincidence  since the narrative incorporates elements from two horror titles (both starring Laird Cregar) he had previously helmed i.e. THE LODGER (1944) and HANGOVER SQUARE (1945). The young leads are played by Mary Murphy (as Price's ingénue assistant) and Patrick O'Neal (as her police detective boyfriend  curiously enough, he would himself take the lead in a similar piece, CHAMBER OF HORRORS [1966], which I have acquired just in time to serve as an encore to this one). An interesting sideline here is the latter's adoption of a novel detection technique, fingerprinting, which is crucial in bringing about Price's downfall (in a predictable but rather awkward fiery climax)though the persistent snooping of his amateur crime novelist landlady has at least as much to do with it in the long run! Watching the star in a made-to-measure role, the film emerges a good deal of fun  particularly at a compact 73 minutes.</t>
  </si>
  <si>
    <t>"Rock 'n' Roll High School" will probably have to go down in history as the ultimate rebellious party flick. Portraying a bunch of high school students using the Ramones' music as inspiration to rise up against their despotic principal (Mary Woronov, of "Eating Raoul" fame), the whole movie is a mile a minute. It's basically a big excuse to have fun, and I'm sure that you will. Bullied freshmen? Check. A dorky music teacher (Paul Bartel, also from "Eating Raoul"*)? Check. Exploding mice? Checkmate.&lt;br /&gt;&lt;br /&gt;Anyway, this is the sort of stuff that makes life worth living. Even for someone like me who doesn't know the Ramones' music, it's pure pleasure. With Roger Corman executive producing and Joe Dante co-directing, how could we expect anything less? Too bad that director Allan Arkush later degenerated into fare such as "Caddyshack II".&lt;br /&gt;&lt;br /&gt;Also starring P.J. Soles, Vincent Van Patten, Clint Howard, Dey Young, Dick Miller (who has appeared in every one of Joe Dante's movies, and many of Roger Corman's), Don Steele, and of course the Ramones. A real treat.&lt;br /&gt;&lt;br /&gt;*It seems like Bartel and Woronov always co-starred. They also co-starred in Joe Dante's "Hollywood Boulevard" and the slasher flick "Chopping Mall" (also starring Dick Miller)...in which they reprised their roles from "Eating Raoul".</t>
  </si>
  <si>
    <t>An unflinching descent into psychological and physical oblivion that will undoubtedly burn images of the truthful brutality and suffering of war into your cerebral cortex in a way not many other films will. In fact, there is simply no other war film like it.&lt;br /&gt;&lt;br /&gt;Director Kon Ichikawa witnessed the unthinkable horror of Hiroshima first hand only 10 days after the bomb was dropped. He has said that from that day it would always be his mission to express the pointless, empty violence humans inflict on each other and themselves. &lt;br /&gt;&lt;br /&gt;Mr. Ichikawa shows us that there are no winners in war... for the paths to victory and defeat are paved with the same soldiers soullessly marching down roads which only have death and destruction at their end.&lt;br /&gt;&lt;br /&gt;Mr. Ichikawa succeeds in bringing his message to the world thru this haunting piece of cinema.</t>
  </si>
  <si>
    <t>Quirky, vulnerable, raw, honest and a treat to watch. I'm not here to give a summary or synopsis of the film. I simply wish to congratulate this small film with the GREAT BIG HEART. I tip my hat to the filmmaker and it's excellent cast. If you want to know what happens in the film...then go see it. Michael Parness, writer/director, has handled a very sensitive and emotional subject matter , Suicide, with great compassion, comedy and empathy. I see a great career ahead for Mr. Parness. This film works. Right from the outrageous opening sequence to the tender, honest moments between David Krumholtz and Natasha Lyonne. As with every movie, we need to suspend some disbelief, yet I found with MAX AND GRACE I was easily transported and completely convinced with it's "surreal moments". I only wish they would have pushed some of those moments even further. Mr. Parness has "pulled" some wonderful performances from this already talented cast. For instance Guillermo Díaz' performance as a patient in the asylum was hysterical as well as moving. The colossus Ralf Moeller, former Mr Olympiad, as a terrified patient...perfect. I can go on and on...This independent feature has the star power of a big budget Hollywood film however, you forget about the STARS on screen as you flow along with this wonderfully written story. The real star here is the brilliant screenplay. I look forward to seeing more from Writer/Director Michael Parness.</t>
  </si>
  <si>
    <t>Mr. Brento wonders if this movie was produced by the same who produced the Dragonball Z TV series. Of course not.&lt;br /&gt;&lt;br /&gt;This is a Hong Kong real action movie based on the first episodes of the Japanese original cartoon (which was also based on a comic book series). And I really don't know if it was produced under the license of the Dragonball creators...&lt;br /&gt;&lt;br /&gt;However, the story of the monkey-boy with special powers is an ancient tale known all over Asia (in Japan, the name of the boy in the tale is Songoku; in China, it is Sunwukong; in Korea it is Sonogong; etc) and the story in Dragonball has much to do with that tale.&lt;br /&gt;&lt;br /&gt;By the way, as I said, this movie is based on the first episodes of the Dragonball series (which was followed by Dragonball Z, although I think the US version had a different airing order). And all the scenes related to sexuality were also contained in the original cartoon series (without so much overacting and so much insistence on it!), but because of your comments I may suppose they were completely removed in the American dubbing.&lt;br /&gt;&lt;br /&gt;Anyway, I agree with you about the overacting in the film and about how poor this adaptation of the original cartoon is. But maybe because of that nobody can forget it after watching it...</t>
  </si>
  <si>
    <t>This is a rip-off from Cellular. &lt;br /&gt;&lt;br /&gt;Bad casting... &lt;br /&gt;&lt;br /&gt;Bad direction... &lt;br /&gt;&lt;br /&gt;Bad Music...&lt;br /&gt;&lt;br /&gt;And the list goes on...&lt;br /&gt;&lt;br /&gt;well there was no direction since story, scenes and setting were lifted straight off of other movie. &lt;br /&gt;&lt;br /&gt;Even fight sequence is copied. One with the mace was from Kill Bill and another one with fire hose was from either a Jet Li's or Jackie Chan's movie (i am not able to recall the name of this movie)... &lt;br /&gt;&lt;br /&gt;Stay away from this cheap imitation and try to see the real thing... &lt;br /&gt;&lt;br /&gt;Cannot expected something original from any of the Bhatts any more!!!</t>
  </si>
  <si>
    <t>Every new fall line-up show deserves, at least, my "3 strikes and you're out" policy. I give a comedy 3 chances to make me laugh, that is, 3 complete episodes. After Episode 1, I actually said to the TV,"Cancelled tomorrow". It was that bad. I have now watched the first 4 episodes of "Cavemen" and have yet to manage even a smirk. Not a titter, a guffaw, a chortle, as a matter of fact, no facial movement at all. I will continue to punish myself by watching every future episode because I am convinced that I am clearly missing something in this show. I'm simply not "getting" it, but I believe that a comedy on a major TV network in prime-time, just HAS to be funny; but there are no laughs from me YET. There's just no way that ABC would put on the least funniest comedy of all time at 8:00 p.m. I KNOW there has got to be an inside joke that just isn't jiving with my brain. I've read each of the previous comments, I "get" the social aspect of it, but, WHERE ARE THE JOKES ???? I shall continue suffering for at least 30 minutes a week, until I have a light-bulb moment and smack myself in the head shouting "Eureka".</t>
  </si>
  <si>
    <t>From the start of "The Edge Of Love", the viewer is transported to the striking world of WW2 London. We follow the lives of four people who might have been created just for this movie, an exploration of female friendship and the strains caused on it by marriage and infidelity. Except one of the characters is named Dylan Thomas, perhaps the greatest English poet of the 20th century. And his reactions to the world around him were not only selfish, but at times truly despicable. &lt;br /&gt;&lt;br /&gt;This movie is based on Thomas' writings about love and romance. These were adapted with a sharp screenplay by Sharman MacDonald (Keira Knightley's mother). The director, John Maybury, does claim that the three other lead characters were actual people. &lt;br /&gt;&lt;br /&gt;All four are performed very strongly. Sienna Miller is Dylan's wife, Keira Knightley is the cabaret singer Vera Phillips. Matthew Rhys is Dylan Thomas, and Cillian Murphy is William Killick. The first section of the movie takes place in London during the Nazi air raids, with Vera being pursued by Willaim, a soldier waiting for deployment. By a chance encounter, Dylan meets with his first love, Vera. From there Vera meets Caitlin, Dylan's wife. While the three are drinking, William successfully breaks Vera's guard. &lt;br /&gt;&lt;br /&gt;The film follows their lives as Vera and William are married and he is sent to war. Vera has become pregnant, and returns to Wales with Dylan and Caitlin. There they face a gritty existence, with Vera supporting Dylan and Caitlin with her husband's war pay. Through these times, Vera's and Caitlin's friendship grows. So does Dylan's infatuation with Vera. She gives in. This creates the first test for the two women. &lt;br /&gt;&lt;br /&gt;When William returns from war, he barely recognizes his wife, and has no bond with his infant son. Things get worse, as Dylan idly watches his friend struggle with battleground fatigue (post traumatic stress disorder). William realizes something has happened between Dylan and Vera, and in a drunken rage shoots up Dylan's house.&lt;br /&gt;&lt;br /&gt;"Edge Of Love" starts as a stylish romance in war torn London and ends in the stark, gritty life of motherhood, infidelity, and attempted murder in Wales. The treatment of PTSD is well done, and should speak to an American audience. Some day (see ending).&lt;br /&gt;&lt;br /&gt;Each star has a great moment. Miller when she is yanking out stitches in her head in response to her abortion of another man's child. Knightley and Murpy when he finally bonds with his son. Oh hell, almost all their scenes are awesome. And Rhys when he purgers himself on the stand to get Vera's husband sent to jail. &lt;br /&gt;&lt;br /&gt;Yet, the real star of the movie is Jonathan Freeman's cinematography and John Maybury's direction. They seem to understand that no matter how good the story or how historical Thomas is, this is a film dominated by two great actresses of our time. And they cherish their scenes with stunning shots. While this isn't best picture material, it is a very good movie (much more engaging than "The Dutchess"). It has a visual lyricism that accentuates the use of Thomas' poetry. Also, this is clearly Knightley's second best performance of her career, and perhaps Miller's best. &lt;br /&gt;&lt;br /&gt;I have always had a weakness for the Artist in struggle, whether it's Hulce's Mozart, or Hoffman's Capote. But I was stunned at how little sympathy I felt for Dylan Thomas. His struggles with alcohol are well known. But his antagonism of William and Caitlin to gain possession of his first love Vera makes him out to be.....a bad man.&lt;br /&gt;&lt;br /&gt;So is this Academy Award Worthy? Clearly no. At least, not this year. It will be released state side in March, 2009, making it ineligible for the Academies. This is 9 months after it was released in Britain. Between Atonement, Miss Pettigrew, and Brideshead Revisited, the US has had its fill of WW2 British period pieces. Too bad. This film is better then the other ones, except Atonement. But in this one, Knightley's soldier does come back, but as a shell of the man who left her.</t>
  </si>
  <si>
    <t>I think this programme is a load of rubbish. All they do is argue and slap each other across the face and they call this acting?! These people get paid lots of money for this and most of them can't even act to save their lives. Also, the story lines are awful and after watching it for a few minutes, I am bored with it. I like the way that Harry Hill takes the mickey out of it on his TV show 'TV Burp' e.g. the weak joke "The Princess and the Pea isn't exactly Shakespeare is it?" that had Sonia and Naomi in stitches. I don't see how that is funny. I think this is a waste of everybody's money for their TV licence so this can be shown 4/5 days a week. Isn't there anything better than this?</t>
  </si>
  <si>
    <t>'Home Alone 3' is the first of the Home Alone movies not to feature Culkin in the main role and the same villains. However, the plot is very similar to the original 'Home Alone' film. Instead of two comical villains, we get three or four of them. This film involves some traps, but it also has a long scene with a remote-control car. The slapstick humour is consistent as well, but the young boy and the villains really fail to make an impact in this film. (No pun intended.) This film offers nothing new or different than the previous films did, and there really is not the warm, holiday feeling or subplots that the other two films had. It's more of a pure comedy, but it did not succeed in making me laugh as the characters really did not do it for me. I would not recommend this film; it's pretty boring. If you are seeking a good holiday family film with comedy, then watch the original 'Home Alone' movie.</t>
  </si>
  <si>
    <t>All but the youngest Americans are probably familiar with the iconic call of "Laaaaaa-sie!" from little Timmy, or whatever the kid's name was, wailing his little tow-head off for his border collie friend. These same Americans may or may not be familiar with the fact that Lassie made the leap from television to movies (or was it the other way around? I'm clearly too lazy to do any research here), and The Painted Hills is one of those. It is irresistible to make a "this movie has gone to the dogs!" pun, so I won't (even though I technically just did). But in a way, it has. Lassie (playing Shep, man's best friend) gets top billing. THE DOG GETS TOP BILLING. Now, I'm not familiar with how actors or their agents negotiate contracts, but here's how it plays out in my mind: &lt;br /&gt;&lt;br /&gt;MOVIE MOGUL: Okay, Lassie, in the credits, it's gonna be, "and with Lassie as Shep!" LASSIE: Rrrrowf! Grrrrrrr. MOVIE MOGUL: Ha, ha, kid, calm down, calm down! LASSIE: Rrroo rrrrooo roooo. MOVIE MOGUL: Okay, I think I see. Co-lead billing? LASSIE: Rawrf! Rawrrrrff rawrf! MOVIE MOGUL: Oh God! Let go of my arm! Top billing! Top billing for you, now let go of my arm!!! &lt;br /&gt;&lt;br /&gt;So, the dog gets top billing, and with the rest of this shell-shocked cast, I suppose it's understandable. We get lovable old grumpus Jonathan the prospector, his young, whiny and apparently orphaned friend Tommy, sketchy loser Lin Taylor, and lovable old religious grumpus Pilot Pete. The meat of the plot here could be summed up in a few sentences, so I'll save you the actual pain of watching the movie. Jonathan is a prospector with a dog named Shep, and his partner dies while he is at his claim. He gets a new partner named Lin who becomes obsessed with the gold, and Jonathan for some reason gives Shep to whiny little crybaby Tommy. Lin kills Jonathan, Shep sees it, and Lin tries to kill Shep. Then Lin tries to kill Tommy. Then Tommy whines, it gets cold, and Shep carries out an elaborate plan to get revenge on Lin, which he (or she?) does. The end.&lt;br /&gt;&lt;br /&gt;Unless you have a deep, unsettling need to see a Lassie movie (even then, there's got to be a better Lassie movie than this), just avoid The Painted Hills. When it's not dragging on, marveling at Lassie's limited ability to 'act' (similar in style, perhaps, to Keanu Reeves - always the same facial expression, only the body moves), setting up the obvious using several minutes of film, or insulting Native Americans everywhere with its white-actor-in-facepaint "Ugh! How! Me Running Bear!" stereotypes, The Painted Hills is fit only for Lassie fetishists or people who have some kind of connection to prospecting through their days as a grizzled old prospector lookin' fer that consarned vein of glittery gold!</t>
  </si>
  <si>
    <t>Despite an overall pleasing plot and expensive production one wonders how a director can make so many clumsy cultural mistakes. Where were the Japanese wardrobe and cultural consultants? Not on the payroll apparently. &lt;br /&gt;&lt;br /&gt;A Japanese friend of mine actually laughed out loud at some of the cultural absurdities she watched unfold before her eyes. In a later conversation she said, "Imagine a Finnish director making a movie in Fnnish about the American Civil War using blond Swedish actors as union Army and Frenchmen as the Confederates. Worse imagine dressing the Scarlet O'Hara female lead in a period hoop skirt missing the hoop and sporting a 1950's hairdo. Maybe some people in Finland might not realize that the hoop skirt was "missing the hoop" or recognize the bizarre Jane Mansfield hair, but in Atlanta they would not believe their eyes or ears....and be laughing in the aisles...excellent story and photography be damned.&lt;br /&gt;&lt;br /&gt;So...watching Memoirs of a Geisha was painful for anyone familiar with Japanese cultural nuances, actual geisha or Japanese dress, and that was the topic of the movie! Hollywood is amazing in its myopic view of film making. They frequently get the big money things right while letting the details that really polish a films refinement embarrassingly wrong. I thought "The Last Samurai" was the crowning achievement of how bad an otherwise good film on Japan could be. Memoirs of a Geisha is embarrassingly better and worse at the same time.</t>
  </si>
  <si>
    <t>Unless somebody enlightens me, I really have no idea what this movie is about. It looks like a picture with a message but it´s far from it. This movie tells pointless story of a New York press agent and about his problems. And, that´s basically all. When that agent is played by Pacino, one must think that it must be something important. But it takes no hard thinking to figure out how meaningless and dull this movie is. To one of the best actors in the world, Al Pacino, this is the second movie of the year (the other is "Simone") that deserves the title "the most boring and the most pointless motion picture of the year". So, what´s going on, Al?</t>
  </si>
  <si>
    <t>Although it has been a failure in movie theaters because mainly Mylene Farmer, one of the 3 top stars in France had not the first role. Fans had changed their mind after that and were waiting for it on DVD. When it has been released on DVD this year it has have a tremendous success ! The others fails was the slow pace and the incredible length (3h) at that time (1994) that have annoyed critics. But the melancholic story makes mandatory that slow pace and long time. The moral of the film is you cannot escape from the death you are destined for. It is the same theme than in the movie "Final Destination" and makes it a Gothic tale. The atmosphere is very melancholic.</t>
  </si>
  <si>
    <t>In this TV special Jon is the one who needs a life. The highlight of his day is counting the tiles on the ceiling and rearranging his sock drawer. Not content with this forever, Jon takes Garfield to a self help group in order to meet people. How many people will be interested in a loner 20-something who's best friend is a cat?&lt;br /&gt;&lt;br /&gt;After several failed attempts at getting a girl, including one cringeworthy dance scene that rivals David Brents' fusion of Flashdance and MC Hammer in The Office (Disco's dead?, says Jon), he is more than shocked to find a cute girl who is as much as a jerk as himself. &lt;br /&gt;&lt;br /&gt;Naturally, they get on but Garfield is worried that John will forget about him and prefer having kids to a cat. Fortunately Jon's new girlfriend is allergic to cats. &lt;br /&gt;&lt;br /&gt;With slicker animation than past TV specials, this feels like a longer episode of Garfield and Friends.</t>
  </si>
  <si>
    <t>Silly, often ridiculous romp involving the landing of a space ship and the resulting havoc this causes on Tim (Jeff Daniels) and the people in his orbit.&lt;br /&gt;&lt;br /&gt;Am always amazed by Daniels. He showed such depth and promise in 1983's "Terms of Endearment" as Shirley MacLaine's philandering son-in-law. As the years have passed, Daniels has been unable to get his hands on a good, meaty role. Instead, he is in inane comedies such as "Dumb and Dumber."&lt;br /&gt;&lt;br /&gt;As for this picture, it fails because of the subject matter. At least, the television show brought about a variety of situations. In the film, we have constant slapstick and people turning into monsters as the government is thwarted into capturing the martian-Martin.&lt;br /&gt;&lt;br /&gt;The part of Mrs. Brown is a perfect example of the non-success of the film. On television, Pamela Britton portrayed a ditsy individual caught up in situations with the martian leaving her perplexed. In the film version, a blond bomb-shell as Brown, tries romantic entanglement.&lt;br /&gt;&lt;br /&gt;Television star Ray Walston has a small role as a government agent, or is he really that?&lt;br /&gt;&lt;br /&gt;A very big disappointment for those who enjoyed the television show so much.</t>
  </si>
  <si>
    <t>Try not to see this one. I thought it was going to be good because I'm a fan of cheesy 80's films and I've enjoyed quite a bit of Linnea Quigley's work. I was wrong. I should have said "no" and watched Gigli instead, which is probably a far better film. I guess my biggest problem with this film was its attempt at humor. Nothing about it was funny or even close to funny. The acting is bad, even for the queen of cheesy 80's films. There is no story, just random clips. I guess I shouldn't hate it so much because it was just made as a fun and silly piece but I didn't have any fun and I wasn't entertained once. I even had to fast forward to the ending to get through all of the crap. I'm sorry, but I don't find zombies doing aerobics funny.</t>
  </si>
  <si>
    <t>I do not have much to say than this is a great finish to the story. Most people have said that there is not enough plot and its just eye candy.But think about it, everything was explained in FFVII you cannot add more plot to such a grand story it would ruin it. They did the best that they could do and I think that this should be taken more as A Final FMV.. the last fight. &lt;br /&gt;&lt;br /&gt;Graphics - 10/10, Absolutely amazing &lt;br /&gt;&lt;br /&gt;Story 8.5/10 - don't think they could of expanded it that much more. And the stuff they could put in there was clever enough I thought. &lt;br /&gt;&lt;br /&gt;Characters 9/10 - Well most of them have already been explained during the game but still could not fit it all into 90 mins. &lt;br /&gt;&lt;br /&gt;Sound - 10/10, since i am a metal fan I loved the fight music.. and piano just reaches right in there..It is a great ST and I was not disappointed.&lt;br /&gt;&lt;br /&gt;Tilt/Replay 10/10 - Enjoyable every time. &lt;br /&gt;&lt;br /&gt;Overall- 9/10 (FF Fan View 10/10)&lt;br /&gt;&lt;br /&gt;I personally think this is what was needed, a fight to end it all.. the plot was already in place. The action was necessary as much as people complained. I loved every second of this movie. It was a pleasure to visit the world of FFVII just one last time.&lt;br /&gt;&lt;br /&gt;Just remember this.. most movies that have been made form a game have been directed by movie directors i think this is pretty great for a team of game directors.. Don't think I've seen a better game to movie..&lt;br /&gt;&lt;br /&gt;Thankyou Square, I think you did it right!</t>
  </si>
  <si>
    <t>This is how movies are supposed to be made: a fascinating setting; characters about whom you come to care deeply; writing and editing that move the plot efficiently and build suspense. This is a wonderful film -- deeply moving without being sentimental. Highly recommended.</t>
  </si>
  <si>
    <t>As a "Jane Eyre" fan I was excited when this movie came out. "At last," I thought, "someone will make this book into a movie following the story actually written by the author." Wrong!!! If the casting director was intending to cast a "Jane" who was plain he certainly succeeded. However, surely he could have found one who could also act. Where was the tension between Jane and Rochester? Where was the spooky suspense of the novel when the laughter floated into the night seemingly from nowhere? Where was the sparkle of the child who flirted and danced like her mother? Finally, why was the plot changed at the end? One wonders whether the screenwriters had actually read the book. What a disappointment</t>
  </si>
  <si>
    <t>Years ago, I found a "bargain bin" copy of this film for a buck or two. In so many ways, this is quite fitting, as when it was made back in 1933, it was truly a cheaply made film by the "poverty row" studio, Majestic. However, while the film is rather derivative, it is STILL well worth watching and provides a few surprises.&lt;br /&gt;&lt;br /&gt;The story is very, very familiar, as in some Germanic town, the people are upset because of some recent deaths that appear to be the work of vampires! Adding to this familiarity is Dwight Frye. He played Renfield in Dracula, and here he is very, very similar--though he plays a much more harmless weirdo. In this case, he's obsessed with his pet bats and people begin to blame him for the deaths. The film does a good job of providing some "red herrings" (i.e., false leads) and while it doesn't take a genius to figure out Frye may not be responsible, the WHO and WHY are intriguing and make it VERY different from the average horror film. In addition, while the production had little money to speak of, it still had some good actors of the day--Lionel Atwill and Melvin Douglas--and it also used Universal Studios sets at night (when they were done filming for the day). As a result, the film looks pretty good overall, though I also thought that, as usual, Fay Wray was terrible--thought it didn't noticeably detract from the film. I have seen her in more movies than most people on IMDb and I have come to notice that her characters have no depth--she always seems to be cast as the "screaming lady" and provides little new in each film.&lt;br /&gt;&lt;br /&gt;Overall, for fans of old horror films, this is excellent and worth seeing. For people who are NOT fans of the genre, it's probably pretty skip-able.</t>
  </si>
  <si>
    <t>Charles Chaplin's 'Shoulder Arms' of 1918 was his longest film to date, though, at just over 45 minutes in length, it was not quite a feature film. With World War One just drawing to a close, many popular entertainers of the time were doing their part to inspire their native troops, and Chaplin was no exception. And so the lovable Tramp went to war! The film begins with the Tramp in training, and the character is hilariously inept at even the simplest military drills, including marching and gun-slinging, much to the disgust of his drill sergeant. The Tramp then finds himself in the trenches, faced with a more formidable foe, though the Germans eventually turn out of be infinitely more incompetent than even he. The uproarious moment when the Tramp declares that he single-handedly captured thirteen German soldiers by "surrounding them" had me in stitches.&lt;br /&gt;&lt;br /&gt;There are plenty of other great moments in this film. Chaplin awaking to find his sleeping barracks underwater and being unable to literally find his own feet is hilarious, as is his ingenious use of a tube from a record player to sleep beneath the surface.&lt;br /&gt;&lt;br /&gt;However, the most memorable scenes in the film undoubtedly involve Chaplin skulking behind enemy lines disguised as a tree. The reactions of the bumbling German soldiers, unknowingly just metres from a sworn enemy, as they are single-handedly disabled one-by-one are highly amusing, especially when one soldier grapples an axe with the intention of cutting down a tree for firewood.&lt;br /&gt;&lt;br /&gt;This is a very enjoyable film, and one of the best of Chaplin's pre-1920 efforts. Highly recommended.</t>
  </si>
  <si>
    <t>Jim Wynorski strikes again with the very literal minded KOMODO VS. COBRA. No guesswork here. A giant CGI komodo dragon -- it sort of looks like a dog minus fur -- takes on a humongous CGI king cobra, with a bunch of tree huggers and others caught in between. The tree huggers get charter boat captain Michael Pare (who else?) to take them to an off-limits federal island. An experiment by a mad scientist in growing very large veggies has become an experiment in growing very large critters, thank so to our nutty military. Now all that's left on the island are the very large critters and the mad scientist's tiny, shapely daughter. The group runs into her at the old plantation lab, the monsters arrive, and the chase is on. If you watch enough Wynorski/Sci-Fi Channel flicks, you'll recognize some of the sets and locations from many other movies. Acting is nonexistent, as is the plot. At the very least, you can enjoy watching the badly animated compo/dog stomp down on its intended victims just before scarfing them up. The cobra just strikes and swallows. No imagination at all.</t>
  </si>
  <si>
    <t>Anybody who thinks this film is great, desperately needs their head seen to. It strikes me that this film was made as a joke. It has no good points whatsoever. The props cost about $10 and the entire set looks like it could fall down at any time. Why do films like this get made in the first place? This also had two of the most annoying characters I have ever come across in the young boy on the spaceship and the redneck from the twentieth century. This film is almost as bad as "Cool as Ice" starring the incredibly talented Vanilla "misunderstood" Ice.</t>
  </si>
  <si>
    <t>As others have pointed out this movie is a load of pretentious drivel for the mindless or masochists.&lt;br /&gt;&lt;br /&gt;We all know after seeing trainspotting and acid house that Scotland is one of the most depressing places in the first world. But unlike trainspotting and acid house without a good dose of humour or gritty realism movies like this do not work. And even more importantly without a decent script a movie will not work and there is nothing new, inspiring or thought provoking about the script for this movie.&lt;br /&gt;&lt;br /&gt;The fact that this movie won a couple of Bafta's shows how bad the British film industry is at the moment. I thought the Aussie movie industry was pretty bad at the moment but unfortunately the British industry is even worse.&lt;br /&gt;&lt;br /&gt;This movie is so bad I wouldn't even bother renting it from the weeklies section.&lt;br /&gt;&lt;br /&gt;Do yourself a favour and give this movie a wide berth.</t>
  </si>
  <si>
    <t>A dying Kung Fu master sends out his last student in order to track down what happened to the previous five students who were members of the banned Poison Clan.He is to see if they are acting for good and if not he his to stop them The master also wants the student to find another member of the clan who ran off with the clans money which the master wants used for good. The earlier students were all taught in a different style snake, centipede, scorpion, lizard, toad, while the last student was taught a little in each style. All of the students end up in one town looking for the old man with all of the money,and soon everyone is battling to get the money.&lt;br /&gt;&lt;br /&gt;Classic martial arts film has title that even many non-fans know. I've spoken with a couple of casual fans and this seems to be the one film that sticks in their head. Its a very good movie, though I'm not really sure why this film stays with people when for my money there are other films that are better from the Shaw studio (One armed Swordmen or the Brave Archer series for example). This isn't to sell the film short, its not, since the film is structured like a mystery, our hero has no clue who anyone is and the Venoms themselves only know at best who two of the others is. We're given the identity of four but we still have to work out who the fifth really is. The film is also odd in that for a martial arts film, other than a training sequence at the start and the killing of the old man and his family for the money, there is really no action for about 40 or 45 minutes. Its a bold move to do it but it pays off since the plot and the performances hold your attention. (The film is also odd in that its the first martial arts film I think I've ever seen where there are no women. I don't think one has a speaking role and I'm pretty sure that none appear in the background. Its indicative of nothing, its just something that struck me.) This is a good solid little film that may not live up to the reputation it has in some circles, but is still a really good film to curl up with on your couch.&lt;br /&gt;&lt;br /&gt;Around 7 out of 10.</t>
  </si>
  <si>
    <t>This movie is one of the worst I've ever seen. Even being hangover didn't help. The plot is lousy, if existent. The relatively large number of beautiful girls are unable to help. I guess seeing an episode of temptation island with the sound turned of would give the same kind of experience. Do NOT see this flick</t>
  </si>
  <si>
    <t>There ought to be some kind of prosecution to punish producers from financing screenplays this stupid. I feel that some kind of criminalization of bad film might prevent more films this idiotic from being made. Sure it has an interesting cast of characters, but I don't think I've ever seen a more cardboard performance from an entire cast as in this uniquely crappy piece of crap. That director ought to be punished somehow for not eliciting at least some kind of performance out of these people. So detachment is a theme, (no really, they'll beat you over the head with this one), it doesn't mean every character has to recite their lines as if they on NPR. Did I mention this movie was crappy? Lastly I'm not sure what connection one's memories would have with terminal bone cancer, but I'm reasonably certain if you were totally brain dead your cancer would continue to grow regardless. This movie is an insult to cancer patients, medical professionals, and non-retarded people. Oh, and lastly, bumblebees fly because they produce a sufficient amount of lift for their mass by beating their wings just like every other flying insect. I absolutely despise people presenting false knowledge as fact. Next time do a little research before using an imbecilic misconception as a premise for an entire freaking movie. JUST KIDDING BELIEVE IN JESUS!</t>
  </si>
  <si>
    <t>I saw this movie at an advance screening and found it excellent.&lt;br /&gt;&lt;br /&gt;New York I Love You is a true spin on a romance that explores clever, funny, and sometimes shocking situations around the human race's most powerful emotion.&lt;br /&gt;&lt;br /&gt;The cast is huge, a veritable Oceans 11 with Andy Garcia, Ethan Hawke, Shia Labouf, Natalie Portman, Bradley Cooper and others. They all give stand out performances in one way or another.&lt;br /&gt;&lt;br /&gt;That's not to mention that there is a who's who of directors interweaving stories in clever and interesting ways. Brett Rattner, Shaka Kapur, Natalie Portman, I mean -WOW! This movie is not a straight ahead romance or romantic comedy even though it is both romantic and funny. It also has serious stories and notes. But that's good in my opinion. Go see it for yourself and reply to my review, I want to hear what others have to say.</t>
  </si>
  <si>
    <t>OK I caught this film halfway through, but.oh.dear.god.it.sounds.like.they're.all.reading.from.scripts.&lt;br /&gt;&lt;br /&gt;Especially that guy who is now in Teachers and the Book Group, although at least he has proved that he can act if he wants to! (the part where someone has a heart attack stands out as a bastion of bad film making both in terms of acting, scripting and general plausibility) It quite clearly appears to be a cash-in on Human Traffic, but whilst that is not the best film ever, it is at least original and had actors whose delivery did not resemble that of earnest-yet-hopeless GCSE students trying to get a pass grade. Not so much as Human Traffic as a bit of a car crash!</t>
  </si>
  <si>
    <t>This is just short of a full blown gore fest based on a Stephen King story. Two tabloid reporters, one seasoned(Miguel Ferrer)and one not so accomplished(Julie Entwisle), begin to believe that a serial killer(Michael H. Moss) may actually be a vampire. Stranger than odd is this modern day blood sucker does not wing his way naturally, but by way of a black Cessna he seeks his victims. The gore actually gets gruesome as the film nears its stupid finale. Keep in mind that Mr. King had nothing to do with this film. I do admit it is a bit scary in the wee hours of the night.</t>
  </si>
  <si>
    <t>The first full-length film featuring the Aardman characters Wallace and Gromit manages to bring in elements of all the previous half-hour show which aired on television.&lt;br /&gt;&lt;br /&gt;Wallace runs a company to humanely capture rogue rabbits from people's vegetable gardens, and has the bright idea to try out his invention on the hapless bunnies once they're caught. Of course, as in other Wallace and Gromit films, things don't quite work out as planned.&lt;br /&gt;&lt;br /&gt;Similarly to A Close Shave, there's a love interest for Wallace, in this case the village Lady Posh, and a big mean villain with a bullish dog. Gromit is beautifully animated with a wide range of expressions making the character laugh out loud funny. And of course Peter Sallis provides the voice of Wallace again and is a perfect fit.&lt;br /&gt;&lt;br /&gt;And as in A Grand Day Out, cheese features heavily to great comedic effect as the film moves along.&lt;br /&gt;&lt;br /&gt;On the negative side this film is a little on the long side. There are great effects, and some pieces which make you sit up and watch, but perhaps this story would have worked better as another short subject rather than pushing it to feature-length.</t>
  </si>
  <si>
    <t>BASEketball is one of the funniest movies I have ever seen. It is an off-the-wall movie starring South park creators Matt Stone and Trey Parker.They play two slacker friends who create a sport in their driveway which goes on to become a national sensation. Most of the gags are indeed hilarious but the funniest parts of the movie is when players attempt to "psyche-out" other members of the opposing team. There is no rule about what is not allowed, so naturally they do the craziest things possible. One flaw of this movie is that the pace is way too fast, and after watching for about half an hour I found myself asking "Wow this this over already?" Another hilarious part of the movie was how Joe and Doug continuously harass Squeak, who is a hyped-up little guy. BASEketball is a comedic classic with some very quotable lines, and it is very fun to watch!</t>
  </si>
  <si>
    <t>I went to this film full of hope. With so many capable and humorous actors headed up by Sir Ben I thought this is going to be a little treat.&lt;br /&gt;&lt;br /&gt;Oh how I felt like gouging my eyes out as the credits rolled. That I had wasted 93mins of my life this film that was clearly DOA. There are some real problems with this film and it will probably be easier to list them; 1. No jokes, I am not particularly hard to please comedically - high or low brow - but there really is not one laugh in this film.&lt;br /&gt;&lt;br /&gt;2. Sir Ben mumbles through every single line whether he is supposed to be drunk or not?!? 3. There is no effort to to begin let alone develop the relationship between the love interests in this. 2 people bumping into each other randomly in the street would instantly have more rapport.&lt;br /&gt;&lt;br /&gt;4. All the acting talent that is assembled is completely wasted. Don't be fooled into watching this because of the names.&lt;br /&gt;&lt;br /&gt;5. For a cold ass hit-man he rubbed out more people in Gandhi than this flaccid waste of time (a by the way dyed beards look really creepy) I was hoping that this was a slow burner but in the end the only thing that could inject any life - and justice - into this is Frank pulling out his 9 and offing the whole cast starting with Tea and ending with himself - sorry it was that bad.</t>
  </si>
  <si>
    <t>Yes I AM a FF7 fan, but how many people who watch this movie are NOT going to be? And so, I'm reviewing this movie from a FF7 fan perspective, and with no regret. (I would not know how to adequately review the movie for someone who has not played the FF7 game.)&lt;br /&gt;&lt;br /&gt;Visuals - 10/10 I loved Advent Children. It's a sensory delight - a complete audio-video overload. The visuals were breathtaking: some feats were accomplished that I would simply have not quite thought possible with an animated feature. When the action scenes came about, they were, for lack of a more accurate word, a roller-coaster. With dramatic camera movement sweeping across from range to range, to seamlessly integrated bullet-time effects at the crucial moments, to the sheer level of detail - it's all hard to fault. The animation looks big budget, the style and imagery is awesome, and the effects at times made me forget that I was watching animation rather than live action footage. I could ramble on for hours repeating myself on the fantastic quality of the visuals, but it simply wouldn't do it any justice.&lt;br /&gt;&lt;br /&gt;Sound - 10/10 The sound was fabulous. The voices for all the characters didn't disappoint (no one sounded silly) and the sound effects were bold and sharp. The music - from the game that (in my opinion) had the best game soundtrack EVER, transfered beautifully to the movie. Most of the memorable themes from the game are present in the movie, albeit often using different instruments to fit in better with what's going on. There was some bolder rock and slight thrash metal music over the really intense action scenes from time to time, but it all fitted in well with the movie's situation at the corresponding time.&lt;br /&gt;&lt;br /&gt;Story - 7/10 The story and characters would be the main flaws of the movie. Both aspects were simply not up to par with the game - but then again, the game could spend 40+ hours developing these points - the movie only has about 90 minutes. As far as the story goes, the plot wasn't bad or anything, but just not as ambitious as was expected from someone who played the game through. In effect, the plot seemed rather weak in comparison. The game was so extravagant with the intricate plot twists and story progression/development, that the movie never really stood a chance to compete in the same league. Instead, the movie took the more sensible approach - to expand on the action and try to place as many inside-jokes and themes into itself instead of trying to impossibly recreate the massive story factor, which was originally such a driving force in the game. The lack of Materia usage also caused me some controversy - the story of the movie chose to use little (though not ZERO) Materia, and instead lots of supernatural fighting ability and skill. I would hope that if a sequel was made it would incorporate Materia much much more extravagantly and importantly into the film. There were also many plot holes in the movie - all which can be forgiven if you think of Advent Children as a random anime, but seem ridiculous when you realise how it was based on a game that executed plot tremendously well.&lt;br /&gt;&lt;br /&gt;Characters - 7/10 The characters, whilst all being present in one form or another, don't necessarily shine to their true potential. There simply isn't really enough movie-time to spend with all of them. And so, all of their background stories and abilities are not entirely showcased, and in some cases, barely at all (Red and Cait Sith leave absolutely no real lasting impressions). Even Cloud, who is the focal point of the movie, I feel doesn't use enough of his familiar abilities from the game. The Materia issue is a strong reason for this. With that said, it's a joy to see the cast back in action, even if it's in such a role that doesn't utilise them to their fullest. The new characters were the ones that caused me most of the strife however - the Bad Guy Trio and the kid dude Denzel - there was a huge lack of explanation about any of them. Anyone willing to use their imagination can probably fill in the blanks with something reasonable and be done with it, but objectively speaking the issue is still there to be commented on and is therefore a little disappointing.&lt;br /&gt;&lt;br /&gt;Value - 10/10 The replay value for this movie is excellent - I personally want to watch it again in a more bigger and louder way - bigger screen, louder volume.&lt;br /&gt;&lt;br /&gt;Enjoyment - 10/10 Whatever the flaws of the movie, they simply weren't big enough to hinder my enjoyment of it, and I honestly think that will be the same case for most people. I enjoyed Advent Children tremendously, and encourage fellow FF7 fans to go see it.</t>
  </si>
  <si>
    <t>Shame on Fox for dumping this movie. It was a total riot and I only hope that it will find a second life on DVD and cable.&lt;br /&gt;&lt;br /&gt;This is a hilarious satire. It takes the "What if" situation to an extreme and it doesn't pull any punches (or kicks to the groin). It makes you think... what is to become of this empire once we've gotten totally to lazy and stupid? Everyone gets hit in this one esp. a number of major corporations, and even Fox News takes a punch(which is probably why the movie never had a proper release - other than the marketing department over thinking the campaign and not knowing how to market it "so we'll just give up!") Some may find the movie sophomoric, due to the groin kicking, and farting, but the movie is much more than that. You either get what Mike Judge is saying, or you don't. Most of the negative reviews I've read seem to come from people who just don't get it or are film snobs.&lt;br /&gt;&lt;br /&gt;It'll probably play for one week in the selected markets so if you miss it, keep an eye out for the DVD, it'll be worth the rental and I will eventually have it in my collection.&lt;br /&gt;&lt;br /&gt;Good Job Mike Judge, it's a shame that you got screwed, but you made me laugh out loud and I look forward to the next movie you do.</t>
  </si>
  <si>
    <t>It's about time for a female boxing flick, but this one ain't it. Though the acting isn't too bad, the predictable storyline and silly dialogue pretty much ruin this one from the get go. To top it off, the boxing scenes display zero tension. Come on! How hard is it to make a boxing match seem exciting??!!</t>
  </si>
  <si>
    <t>This was the first regular filmed Columbo movie episode but yet it aired as the second, after Steven Spielberg's "Columbo: Murder by the Book". It's also at the same time among one of the better ones!&lt;br /&gt;&lt;br /&gt;Bernard L. Kowalski was one great creative director! No wonder that they later asked him to direct three more Columbo movies. The movie has some real creative and innovative shot sequences and the movie as a whole is also clearly made with style, passion and eye for detail. Every shot connects and is a reason why this movie is better and also better looking just any other average made for TV movie. It's definitely one of the better directed Columbo movies.&lt;br /&gt;&lt;br /&gt;It's a quit original Columbo entry for a couple of reasons. The murder is more or less an accident and was an impulsive act. So the killer this time doesn't have any time to plan out the 'perfect murder' in advance and his to clean up any of the traces afterward and has to dispose the body. The killer in this movie is not only being handled as the man who committed the crime but more as the man who helps out Lieutenant Columbo to solve the murder. It makes the character a more interesting and layered one as well and also helps to make the way Columbo solves the whole crime seem way more interesting as well because of that. Of course Columbo starts to suspect him pretty early on and as always he comes to solution by making himself vulnerable and look more stupid than he of course truly is and by gaining the killer's trust. This is obviously no spoiler since this is the way every Columbo movie gets set-up. I liked the story of the movie and how it progressed.&lt;br /&gt;&lt;br /&gt;It also helps the movie that it has such a fine cast. At the time of this movie Peter Falk had really made the Columbo character his own and the character at this was already fully developed. Robert Culp is truly great as the short tempered Brimmer. Funny thing is that he would later star in three different Columbo movies again and one "Mrs. Columbo" episode, only in totally different roles. He even played the murderer in a couple of those movies as well again. He by the way was not the only actor that did this in other later Columbo movies. Also the great Ray Milland makes an appearance in this movie, as the husband of the victim.&lt;br /&gt;&lt;br /&gt;All in all, a real great early Columbo movie and among the better ones out of the long running series of movies.&lt;br /&gt;&lt;br /&gt;9/10</t>
  </si>
  <si>
    <t>Watching this stinker constitutes cruel and unusal punishment at the hands of Sandler. Truly a slow and painful death.&lt;br /&gt;&lt;br /&gt;'Bought the DVD in the $5.88 bin at Wal Mart. But the thought that keeps echoing in my head is, "How can I get my money back?"&lt;br /&gt;&lt;br /&gt;The most unforgivable thing about the movie is that the boat JUST DOES NOT SINK!&lt;br /&gt;&lt;br /&gt;Best constructive suggestion: Mystery Comedy Theatre. You know that show on the SciFi Channel in which some guy and his muppet-machines spoof the most unwatchable horror flicks (Mystery Science Theatre). IMMEDIATELY, spin off a comedy program and feature this flick. Without a good humorous spoof of this train wreck, I fear that viewers may actually begin following Sandler with ice picks and chainsaws.&lt;br /&gt;&lt;br /&gt;</t>
  </si>
  <si>
    <t>This is a wonderful film taking place during the romantic period of the Civil War. This film is a must see for Eastwood Fans and Eastwood claims this is one of his most favorite films that he did. I couldn't agree more. Watch out! This is a spoiler- Eastwood does die in the end. Eastwood and director Don Siegel rightfully argued that the ending should be unexpected and should be unhappy for a few reasons. They wanted to stick to the book, for one. Secondly, there can't always be a happy ending. Thirdly, this was written during the Vietnam War- they wanted a negative statement to this terrible struggle of war where people were needlessly dying. I agree with all of this. It is a wonderfully shot film and I love most films involving the Civil War. It is more of a portrait of how deceptive women can be- that they can be more dangerous than men, hence the title has much to do with the statement of the film BEGUILED- to be deceived. The song sung by Eastwood at the beginning and the end of the film is another statement against not just the Civil War but the Vietnam War and maybe indirectly the women he comes across during the film. Wonderful story of love and deception and many memorable scenes- NOTE: This film is rated R for no reason. There is hardly any language, it is probably some of the subject matter involving sex- but there is no nudity really. Excellent film- 9/10.</t>
  </si>
  <si>
    <t>In reaction to the dullness of the films of actual combat in that time, the wartime public increasingly turned to humor as escape from monotony and anxiety &lt;br /&gt;&lt;br /&gt;Charlie Chaplin feared that his great "Shoulder Arms" would offend people, but it became his greatest hit In it, Charlie, by luck, courage, and devilish ingenuity wins the war singlehanded and brings a captive Kaiser in triumph to London &lt;br /&gt;&lt;br /&gt;The chief difference between this hilarious burlesque and some of the serious war dramas was that in Charlie's case it all turned out to be a dream</t>
  </si>
  <si>
    <t>I'll have to admit that I'm at a disadvantage here; when I learn more about a film from other reviewers than from watching it myself, then that's a problem. Although the plot of "The Man Who Knew Too Much" seems generally straightforward, the movie allows too many cryptic elements to get in the way of what could have been a satisfying mystery. By the time we get to the scene where a witchy looking woman establishes the secrecy of "the first degree of the seven fold ray", I didn't know whether to laugh or rewind to see if I missed something.&lt;br /&gt;&lt;br /&gt;In retrospect, the cryptic note retrieved by Mr. Lawrence (Leslie Banks) from the handle of a shaving brush was a craftily written message, leading to a dentist named Barbor, and eventually to the Albert Hall, a place, not a person as indicated by "A. Hall". But for all the intrigue, it's never made clear why the assassination target was being eliminated. Okay, so Louis Bernard was killed because he knew of a plot to assassinate a diplomat named Ropa, but why was Ropa a target? Come to think of it, why was the note even written and secured in the shaving brush? Did Bernard have to refer to it every now and then to remind himself what was going to happen?&lt;br /&gt;&lt;br /&gt;With it's disjointed scenes, "The Man Who Knew Too Much" is hard to follow and a bit disorienting, however I'll give Alfred Hitchcock credit for this early effort. For perspective, I'll have to watch some of his other work of the same era, though this movie certainly can't hold a candle to his later works like "Psycho" or "North by Northwest".</t>
  </si>
  <si>
    <t>There's potential in there with "Tell No-one". A curious and intriguing plot, and a French take on a very American story. But for me, the opportunities were not exercised here.&lt;br /&gt;&lt;br /&gt;Although I liked aspects of this film, there were three prominent failings which pulled it right down to four out of ten.&lt;br /&gt;&lt;br /&gt;Firstly, it's a silly, clichéd murder mystery. A particularly contrived Murder She Wrote or Bergerac. Being French doesn't eliminate this problem - it's just silly and in French at the same time. It's full of implausible coincidences.&lt;br /&gt;&lt;br /&gt;Secondly, the transition from the US to France seems to have failed chronically. This French doctor hanging out on "the streets" of a French city with his new "homies" and their blingin' SUVs... and then there's the car chases...&lt;br /&gt;&lt;br /&gt;But thirdly and mostly, it's just too darn long. To me, a film needs a good reason to be significantly over 90 minutes, and over two hours takes some serious justification. This once didn't have it.</t>
  </si>
  <si>
    <t>Dan Dailey gives a sincere and colorful performance as the great Dizzy Dean. His handling of the character is very true to life and captures the flavor of Dean's background and limited education. The film of course centers around Dizzy Deans rise to fame and his sudden trip to the sidelines with an injury he chose to ignore, much to his regret. His wife is splendidly portrayed by Joanna Dru who gives a very down to earth quality to the woman who loved and supported the ballplayer who rose to a "dizzying height" so quickly. The portrayal of Dizzy's later career as a sportscaster is honest and unflinching, reflecting his troubles which stemmed from his poor education and his colorful language both on and off the air. Dizzy was quite a character and Daily has breathed life into his story with admirable skill. If you enjoyed this film, I recommend the comedy "Kid from Left Field" (1953) wherein Daily plays a down and out has-been ballplayer idolized by his young son (Billy Chapin). Daily again fleshes out a ballplayer in a completely satisfying manner. I heartily recommend Pride of St. Louis to baseball fans everywhere.</t>
  </si>
  <si>
    <t>I was fooled to rent this movie by its impressive cover. Alas. It is easily one of the worst movies ever made. Judging by the acting of the film characters, it's more a comedy than a horror film. No surprise why no one else has written comments on the imdb. Avoid it.</t>
  </si>
  <si>
    <t>"Haggard: The Movie" is well written, well directed, and well acted. There are many laugh out loud moments and some terrific skateboarding scenes featuring Margera. The scenes of West Chester, PA are filmed beautifully and the script is just downright funny. What I like about the movie is that instead of being another sappy love story or another version of "Jackass", it takes a darkly funny look at break-ups from a different perspective. Most break-up films feature a naive woman jilted by a cheating man. She then goes on to find Mr. Right and gets to tell her cheating ex to get lost. This movie takes a look at the emotional roller-coaster of a jilted man... without taking itself too seriously. Ryan Dunn does an excellent job as the jilted man and with Bam Margera and Brandon Dicamillo as your best friends trying to help you through this rough time, how can you take anything too seriously? It is obvious that Margera and Co. are incredibly talented both behind and in front of the camera. I look forward to their future films and endeavors.</t>
  </si>
  <si>
    <t>The whole movie was done half-assed. It could have been a much better movie but, that would have required a re-write and different actors. Compared to "Traffic" this was a wreck. I am just glad I didn't have to pay for it.&lt;br /&gt;&lt;br /&gt;Spoiler:&lt;br /&gt;&lt;br /&gt;What was the point of having crooked cops getting arrested? To share the guilt of drug dealers and make them feel better? Pu-leaze! The parents were scum, driven by greed, and didn't even consider the harm they were doing; as pointed out by Ice-T. &lt;br /&gt;&lt;br /&gt;2 out of 10</t>
  </si>
  <si>
    <t>I actually was looking forward to this movie. After reading a number of reviews before the release, it sounded like a genuinely nice film, one that was beautifully filmed and one with an interesting cast (Nicholas Cage, Penelope Cruz and John Hurt.)&lt;br /&gt;&lt;br /&gt;Well, it might have been all of those things BUT it is so boring that I defy almost anyone to sit through this in its entirety and keep attention. Also, Cage's attempt at speaking with an Italian accent is embarrassingly bad. He's such a good actor that I cringed every time he spoke in this film. &lt;br /&gt;&lt;br /&gt;'Disappointing" seems to be the most-often word used by reviewers here to describe this film, and I totally agree.&lt;br /&gt;&lt;br /&gt;I guess it didn't take long for word to get out about how bad this movie was because, like Cage's accent, it did not do well.</t>
  </si>
  <si>
    <t>It seems there are two kinds of people in the world: those who think that "Five Characters" is one of the best episodes in the series and those who are so cool that they know it sucked because they were so clever and already predicted the "lame" twist at the end (which apparently, in their small minds, is the only reason the Twilight Zone exists: to come up with twists).&lt;br /&gt;&lt;br /&gt;There are plenty of lame episodes in the series and I'm not one to rate all TZ episodes ten. But this one is certainly one of those that merit such a rating. It is claustrophobic and colorful. The suspense is built up and we cannot wait for the reveal of the secret at the end. But whatever that secret is, what these people are, it doesn't really matter. Most of the beauty of the episode is to lead up to that. It would be just as powerful if we never find out what these strangers in a strange place really are.</t>
  </si>
  <si>
    <t>This is one of my favorite James bond in games because: The missions are fun to play they have lots of action in them they can be hard that makes them fun to do the weapons you use are good. The way James bond look in this James bond games is pretty you can see pierce brosnan in him which is cool and all the other characters in this game look like the actors that played them in the movie. There is no way that you can't have a good time playing this game i loved it.Also the game follows the movie pretty much maybe a few added thing but it pretty much follows the movie. Also the this James bond game has pretty good graphics for Nintendo 64 and to bad there was no voice over actors in this game but who care as long as the game is fun to play.&lt;br /&gt;&lt;br /&gt;Overall score ******** out of **********</t>
  </si>
  <si>
    <t>This movie was, perhaps, one of the most unoriginal and unfunny films I've seen in a long, long while. To be fair, I was not expecting some revolutionary comic formula, but I was anticipating to at least be entertained. With such low expectations, how could I manage to be disappointed? &lt;br /&gt;&lt;br /&gt;Jim Carrey, possibly my favorite actor (not sarcasm), did little more than tread water in this film. He seems to have temporarily returned to his funny-face-making roots and created a character no different from his Fletcher Reede from Liar Liar. This new character, Dick Harper (a.k.a. Fletcher 2.0) is a poorly rendered and miserably written whelp. If you find yourself smiling while watching this pitiful and essentially boring character, it is most likely because Carrey is trying so hard to bring a third dimension to him. Carrey's outlandish posing becomes humorously awkward--and, ultimately, sad.&lt;br /&gt;&lt;br /&gt;Tea Leoni as Jane does little more than provide the Abbott to Carrey's Costello. I typically find Tea Leoni refreshing and underused, but not in this case. Jane Harper could have been easily played by any actress from age thirty to forty-five, and it is in that non-specificity that the character of Jane becomes uninteresting to watch. She simply has no defining trait other than her following of the movie's general theme, which seems to be that... Wait, no, this movie has no theme. Unless you count "Big Business Is Evil" as a theme. I thought that was more of a given.&lt;br /&gt;&lt;br /&gt;Richard Jenkins and Alec Baldwin both deliver believable (though tired) supporting performances, but neither man seems truly invested in the role they're playing. It's very clear that Alec Baldwin was putting about as much effort into playing his role as the sinister C.E.O. as he puts into eating a sandwich (which he seems to be doing a lot of lately).&lt;br /&gt;&lt;br /&gt;Slight tangent, but has Alec Baldwin played any roles in the past few years that hasn't required him to be a powerful jerk in a suit? &lt;br /&gt;&lt;br /&gt;Anyway, take my advice if you haven't already witnessed the horror for yourself: save your money. This is the one to catch on HBO in a few months. Dick and Jane are present, but there's no fun to be had.</t>
  </si>
  <si>
    <t>I was really looking forward too seeing this movie as it has been advertised as a must-see movie for people that love movies about nature. The movie shows different climates and the animals associated with them by starting at the North Pole and going down south as the movie progresses. The footage from this movie is often breathtakingly beautiful and I many times wondered how on Earth they could have taken some of the shots under water or in the sky. However beautiful, a large part of the footage I had already seen in the TV series 'Planet Earth', narrated by David Attenborough. I found Attenborough's narration of Planet Earth to be much better than the narration of Earth. 'Earth' is an easier movie. It skips much of the scientific detail that Attenborough covers in his 'Planet Earth' series. For instance, Earth will tell you that a tropical sea is an ideal nursery for a young humpback whale, because there are few predators. Planet Earth will tell you that a tropical sea is a good nursery, because the water is low in oxygen and doesn't contain enough nutrients to support very large animals, like large sharks, etc. To me, that's an important difference. That, together with Attanborough's far superior voice make Planet Earth a far better documentary than Earth. Still, however, I think Earth is worth watching for the beautiful footage and the fact that it's easier to understand makes it interesting for children too.</t>
  </si>
  <si>
    <t>If you are a weirdo who thinks it's "romantic" and wonderful to have sex with a woman who is the genetic equivalent of your mother, get her pregnant, and then have sex with her again once she's had an abortion AND not tell her that she is related to you, then you would like this movie.&lt;br /&gt;&lt;br /&gt;Nevermind the fact that the guy is married and has a son at home - it makes it even more disgusting and deplorable that he has no conscience as to what he's doing. He can't do right by his job, his family, OR Maria. He's a loser. There is nothing romantic or positive about this movie - it is vile and incestuous.&lt;br /&gt;&lt;br /&gt;It moves slowly and it leads nowhere for over the first half of the movie. I couldn't even finish watching this pathetic excuse for a 'romance'. I'm glad we didn't waste our money in the movie theater on this one. 0/10</t>
  </si>
  <si>
    <t>David Webb Peoples meets Paul Anderson...if it already sounds weird to you, then you are right, because it is.&lt;br /&gt;&lt;br /&gt;Peoples is known for his scripts with moral implications of what is right and wrong, the value of life, etc... He covered these issues in Bladerunner, Unforgiven, and pretty much in all of his screenplays there is something along those lines.&lt;br /&gt;&lt;br /&gt;Paul Anderson's first successful movie was a violent thriller. Not surprisingly so have all of his other movies! And here is a violent thriller with moral implications!&lt;br /&gt;&lt;br /&gt;Peoples' script is quite apparent in the first half of the movie. Soldiers trained from birth, taught to kill, and never had a normal life. They are replaced by better, genetically engineered soldiers and Todd, one of the original soldiers, is left on a planet and left for dead. There he must cope with a group of refugees, some want him to stay others hate him and there is an interesting drama here. BUT THEN...&lt;br /&gt;&lt;br /&gt;...The bullets start to fly as the new soldiers move onto the planet for a military exercise and try to kill all the people. Big, violent, loud action ensues and Peoples' script turns into an Anderson action-fest. It is hard to believe that the script was originally written that way, but the end product is better then I expected. Entertaining, somewhat, though admittedly not very, thought-provoking, and exciting once the action starts. 7/10&lt;br /&gt;&lt;br /&gt;Rated R: a lot of violence</t>
  </si>
  <si>
    <t>An excellent depiction of one of the more unwholesome aspects of that era. I loved the visuals--very fitting for a story connected to a graphic novel.&lt;br /&gt;&lt;br /&gt;I thought Tom Hanks was really great in this, he came across very well as someone who has been hardened by his work (which he didn't fully choose for himself) but still wants to have a normal life for his family. He does the best he can to see that happen. DOn't want to spoil the plot--but YOU HAVE TO SEE this movie if you are a person who wants more from a movie than the usual shoot 'em up action/gangster format. (It is violent though.)</t>
  </si>
  <si>
    <t>Tis is a farly typical Tom and Jerry short-a situation is designed, conflict arises and mayhem ensues. The characters behave in appropriate ways, the natural tensions between various characters leads to general chaos. The best (and funniest) part is when the peace treaty is in force and respected-all sorts of strange wonders appear before your eyes. A word of warning-it is most unwise to allow Tom to help you perform your morning cleansing routine! Highly recommended.</t>
  </si>
  <si>
    <t>Look, if I were interested in a Nancy Drew book, what I would do is pick up a book and read it. I'm not. Ever since I can remember I read people trashing movies because it wasn't like the book. I'm sorry - in the digital age we can no longer watch movies on flip books, however I'm sure you can still find a few short silent films in book form. When Lord of the Rings came out, people complained. When the third one won an Oscar - "The book was better." When I watched To Kill a Mockingbird, "the book was better." Now a bunch of people are upset, yet again, because Nancy Drew wasn't like the book. I'm not saying Nancy Drew is going to win any Oscars - if anything it'll be one of those Nickelodeon Blimps or Kids Choice Awards. I'm saying give film a break. It's film, not paper. As a movie, I found Nancy Drew quite enjoyable - featuring cameos from Bruce Willis and Adam Goldberg (The Hebrew Hammer) and supporting roles featuring Tate Donovan (Jimmy Cooper on the O.C.) and Rachel Leigh Cook (She's All That). This is the first time I've seen Emma Roberts in a movie and, frankly, I enjoy her work more than most of Julia and of Eric's; her character stays consistent throughout the film and reacts well with conflict. A lighthearted movie in the spirit of Harriet the Spy is nice now and again.&lt;br /&gt;&lt;br /&gt;I give it ten stars because I thoroughly enjoyed the movie, would love to see it again, and will probably buy it upon DVD release.</t>
  </si>
  <si>
    <t>I am a huge Eric Roberts fan, I collect his movies and so far has get to 60. But I´m honest to say that sometimes he really makes awful movies. But hey that´s why I like him - he is entertaining.&lt;br /&gt;&lt;br /&gt;But this one has to take the price, I can´t stop wonder why. Somehow they managed to get Eric and also Corbin Bernsen to the picture.&lt;br /&gt;&lt;br /&gt;While Bernsen is plain awful (I really don´t like him), Roberts manage to be the best thing in the movie (and that doesn´t mean much). He practically do it on routine basis.&lt;br /&gt;&lt;br /&gt;The female lead (Brasselle) looks like a plastic doll and acts like one to. And Tim Abell and his crew looks like action-man plastic dolls and acts like those to.&lt;br /&gt;&lt;br /&gt;The plot is really embarrasing. I haven´t seen any of the Carnosaur movies so I can´t recall on the footage that has been added from there, but it explains some things. But still there are holes huge as craters in the plot.&lt;br /&gt;&lt;br /&gt;SPOILERS ALERT&lt;br /&gt;&lt;br /&gt;The first attacks are located outside the laboratory in the woods nearby. But at the end they blow the whole laboratory in pieces and just relax that everything is over, but they forgot about the ones outside??????&lt;br /&gt;&lt;br /&gt;When the helicopter pilot is eaten alive I wonder how she couldn´t notice a T-rex climbing into the chopper????&lt;br /&gt;&lt;br /&gt;The guys in orange overalls is my favourite - what are they doing, out for a jogging round or what??&lt;br /&gt;&lt;br /&gt;Of course there are a B-movie standard sex-scene with silicon titties involved too. This time it´s Lorissa McComas that greets us. I don´t have any problem with that (she looks awful) but to look at a guy squeezing tits and being on the verge of climax for 8!!!! minutes is just tooo long.&lt;br /&gt;&lt;br /&gt;Shame on you all (including Eric Roberts) - Now I look forward to watch Con Games (I wonder???)</t>
  </si>
  <si>
    <t>It may be, although there are still two or three I've missed. This film constructs an interesting nocturnal cityscape, reminiscent of so many foggy scenes from Sherlock Holmes movies, and populates it with sinister, Kafka-esque characters. Into their midst, the movie drops Mia Farrow, who sounds like she's still playing Hannah, and Woody Allen, who seems to be reprising his nebbish role from Play It Again Sam. Are we supposed to laugh at his stammering and hand-wringing? I suppose I would, if the rest of the movie were clearly a comedy, but it's not. At least I don't think it is.</t>
  </si>
  <si>
    <t>"Three" is a seriously dumb shipwreck movie. Masquerading as a psychological thriller, it's closest relative is the monumentally superior "Dead Calm" (also featuring Billy Zane). "Dead Calm" provided well drawn characters to root for in the form of Sam Neil and Nicole Kidman's grieving parents attempting to re-define their relationship on an ocean cruise. They end up being terrorised by Zane's adrift psycho-killer. It provided sharp, increasingly ratcheted suspense, a scary feeling of claustrophobia in open seas as the cat and mouse game of life and death unfolded.&lt;br /&gt;&lt;br /&gt;"Three" suffers from poorly drawn characterisation (the audience doesn't care what happens to any of them), a stupid and unnecessary voodoo plot device, a total lack of suspense or excitement and some thudding, hammy performances from the principal players. Zane in particular goes way over the top in an irritatingly mannered fashion. In "Dead Calm" he was menacing, wired and seething with barely controlled sexual violence. Here he is bombastic, petulant slimy, and unravelled. And where does he get his seemingly inexhaustible supply of dry cigarettes and cigars? And how come his lighter stays full of juice for over a year? Ms Brook is very picturesque, stunningly pretty, but both her chest and rear appear to have been wildly over-inflated by some sort of life-raft pump. They do, however, succeed in acting with more skill and conviction than the rest of her. Dramatic actress, in the purest sense of the term, she is not. The guy playing the voodoo-hexed Manuel, the third component of this sorry triangle, could have been replaced by a lump of driftwood - no one would notice. In fact, judging by his complete lack of ability to deliver dialogue in any meaningful or dynamic way, driftwood represents a potential improvement in the casting stakes (excuse pun).&lt;br /&gt;&lt;br /&gt;Plus sides: the scenery is nice and the cinematography (above and below the water) is credible.&lt;br /&gt;&lt;br /&gt;I'm guessing this had a very limited (if any) theatrical release or went straight to rental and retail DVD. The reason for this is it's not very good. If you want something decent along these lines, get "Dead Calm." It was made by people who knew a bit about cinema.</t>
  </si>
  <si>
    <t>All the folks who sit here and say that this movie's weak link is the Ramones would probably say that Amadeus was ok if not for that irritating harpsichordist. Rock and Roll High School was centered around the Ramones. How anyone can watch this and not get a kick out of Joey Ramone eating bean sprouts backstage in an attempt to keep him in performing condition is obviously a wet blanket square daddy-o. Ms Trogar, exploding white mice, the hall patrols...instant classics. Nevermind the Riff Randell character.&lt;br /&gt;&lt;br /&gt;If you don't like the Ramones then you don't know rock and roll and you don't deserve to watch a movie called ROCK AND ROLL High School.</t>
  </si>
  <si>
    <t>First, I want to clear a common misconception: It is not unrealistic that the school Zoey goes to gives students laptops. At my school, those in grade 7 and higher must have Apple Macbooks (this is payed for in the entrance fee). Moving on. This show is very annoying. It has boring, predictable plots and bad acting. Often in the show it brings "girl power" to a new high, with girls beating guys in everything they try. But that is not the worst. The worst is that girls are nevertheless all portrayed as being focused on their personal appearances, and screaming whenever they are happy. Except for the one smart girl, who is portrayed as a freak who is obsessed with ugly boys and science. However, this show is very addictive. I do not know why, but it is. Although, the most recent season has been SO terrible, bringing the stereotypes, boring plots, and bad acting to extremes I never thought were reachable, so I am no longer addicted, thankfully.</t>
  </si>
  <si>
    <t>Let me start off by saying that I didn't watch this movie at first with high expectations. It was recommended to me by a friend with mediocre taste in movies, and "MTV" was pasted on the front cover so I was not expecting much. What i was expecting was a tear-jerker, overly dramatic but at least effective.&lt;br /&gt;&lt;br /&gt;I was wrong.&lt;br /&gt;&lt;br /&gt;Firstly, let me start off that I had never read the book nor watched any other versions of the movie.&lt;br /&gt;&lt;br /&gt;The acting was my main gripe with the film. By god is it AWFUL. The main girl is pretty mediocre, but when compared to the rest of the cast she's Maryl Streep. The main "Hero", Heath, is just plain awful. He can sing decent sounding clichéd songs, but that's about it. His acting broke the 'sad' moments by being so bad at points that I just burst into laughter. The Isabel girl was pretty godawful too, and the brother was just a flat character that was played by an actor that couldn't display emotion whatsoever. And when he tried to, it failed miserably. Neil Patrick Harris was the only decent actor, playing Edward, although it's obvious the direction was bad because even he did not live up to what I've seen him do. Oh, and the father wasn't half-bad to my memory, but he was in the movie for such a small amount of time I can hardly remember.&lt;br /&gt;&lt;br /&gt;The story itself was not very good. More breakups than you can imagine. Predictable story (Until the ending, which I barely understood). EXTREMELY one-sided characters with no real depth to them... Overall just not interesting or compelling, nothing we've never seen before done MUCH better, and nothing worth watching here.&lt;br /&gt;&lt;br /&gt;The ending is suppose to be a tearjerker. It did nothing of the sort. The ending isn't built up at all, it almost feels like an afterthought. In fact, I had to ask my friends WHY the ending actually happened, which when they explained it to me I must have had a look on my face of "Wait, when did they say that? What?". Never a good sign. The editing was probably the worst I've seen, though I do understand the fade-ins-fade-outs are done because this was originally made for TV, but that's really no excuse.&lt;br /&gt;&lt;br /&gt;Overall, the movie is just garbage. I'm a sensitive guy, I cried during two episodes of the Simpsons. I never cried during this crap, not even close. Really, this movie is not worth your time. If you really want to see a tearjerker look elsewhere.</t>
  </si>
  <si>
    <t>Low budget "films" like this just give me hope as an aspiring screenwriter. In other words, if there are people out there who are willing to finance a piece of schlock like this, than there's certainly much more than a glimmer of hope for someone like myself who can actually write stories. This film is right up there, or should I say "down there" with the Ed Wood's of the world. The story, if you can call it that, and the dialog, not to mention the sophomoric acting, is a travesty toward the genre itself. Someone should have driven a stake through this stinker while it was still just on paper. It follows that since literature has pretty much been killed off, that film should follow. In order to have a good or even just passable movie, you must have at the very least decent writing. The legendary Curt Siodmak springs to mind. They used a lot of his stories for low budget films way back when but they still come off today as good, serious entertainment, i.e. "Donavan's Brain". The cast for this "work" should seriously consider going back to work at their respective hamburger joints or shoe stores and forget about any future feeble attempts at appearing in front of a camera. Avoid this one like the plague itself!!!</t>
  </si>
  <si>
    <t>Oh my, from the box description I thought it would be LA-crazy like 2 Days in the Valley or Hugo Pool. Ulrich Seidl must be a very strong man. Most, after directing this, would have driven off a cliff or at least committed a mass murder. I confess to only watching the first half hour (for now). Reading all the comments here, I have a lot to look forward to. Professional reviews often mention the Swedish film Songs from the Second Floor as a parallel but that's graced with humor and fantasy and this is unrelenting in its dour realism. What hath the Marshall Plan and the EU wrought? Seeing this in a theater with anyone I know would have only resulted in an enforced departure after many fewer minutes than I got through on DVD. There's a more annoying creature in the universe than Jar Jar Binks - the Hitchhiker from Hell. Whatever happens to her, it isn't enough! Soulless suburbia that I thought only existed in Arizona and Florida thrives in Lower Austria. Oh no! I thought sex clubs had ceased to exist even in New York and San Francisco, and here they are in suburban shopping malls? Was it Mahatma Gandhi or Jawaharlal Nehru who said when asked about Western Civilization, 'why that might be a nice idea'? If the world were truly like this film, bring on that black hole, we're ready.</t>
  </si>
  <si>
    <t>"Amazing Grace" has a languid feel to it as it tells a contemporary story of various lives in an apartment building. The language spoken is Hebrew, but the drama could take place in any modern city. It observes family values, romantic relationships, and age group characteristics with equal aplomb. It does not judge the characters, only present them in a straight forward manner, as they strive to work out their individual problems in this modern world. The quality of acting is very good, and the observations made on the characters are astute and sharp. I appreciate this flowing film very much.</t>
  </si>
  <si>
    <t>This is Peter Falk's film. Period.&lt;br /&gt;&lt;br /&gt;I was 10 years old when this film came out; I was already a film maven at the time. Of course neither my parents nor I saw this film when it came out, but I was in love with the typeface of its ads &amp; the aura that this was An Important Film. Okay, 34 years later I've finally seen the film--having never seen any Cassavetes-directed film previously. He's a hack, overall. Zero sense of timing, editing. Gena's performance reminds me too much of Dustin Hoffman's stint in "Rain Man": technically on par but entirely one-note. As Tom Cruise stole "Rain Man," Falk takes the cake for this film.&lt;br /&gt;&lt;br /&gt;I was annoyed with Gena's performance, really throughout--it seemed better suited for "Awakenings" (blecch!). It's not all her fault: she's a basket case from first scene to last. We never find out why?? But Falk's character seems real &amp; is performed WONDERFULLY by Falk as a seriously flawed man.&lt;br /&gt;&lt;br /&gt;Shave off at least an hour (an editor needed!), and this would have been an arresting portrait not of a woman under the influence but of a simple, Cro-Magnon, man coming to grips with a wife who doesn't work &amp; yet cannot deal with her three kids &amp; her husband's long hours of work.&lt;br /&gt;&lt;br /&gt;I'd rather remember Cassavetes for "The Dirty Dozen" or "Rosemary's Baby." He would have been a better director had he snipped his own tendency for excess--as he amply demonstrates with this film.&lt;br /&gt;&lt;br /&gt;Bob</t>
  </si>
  <si>
    <t>As a huge fan of only the first 2 seasons of BSG and the stand alone feature BSG Razor I was hoping that this release would return the franchise to its original glory days. Usually I have no problem with science fiction that is mostly dialog driven as opposed to a visual bonanza of special effects. If the script is tight with some original ideas delivered by good actors one can create a profound film with little CGI money spent. This prequel has none of those aforementioned requirements going for it. The virtual reality world created by the terrorist teenagers was both ridiculous &amp; unbelievable. This scene was simply put there to raise the release rating to Restricted. Not that teens don't love virtual reality mosh pits filled with sex &amp; violence &amp; heavy dance music. Its the part about those same teens having the intellectual depth &amp; reason or political &amp; religious passion as to create such futuristic software or become suicide bombers that perplexes me. These kids are definitely not from this planet. The movie plays out like a soap opera with only the last 10 minutes being slightly interesting. The scene with Eric Stolz giving his cyborg a devine conscienceness via the student firmware upgrade was amusing if not entertaining. But this old concept was far better portrayed &amp; much more believable in the brilliant, classic original "Frankenstein" with Boris Karloff. Caprica rips off its only interesting idea from an old Hollywood horror film. No surprise there! Overall this movie was bland &amp; unoriginal &amp; cheap looking, using recycled CGI of Caprica from BSG. I doubt I'll be watching this space soap when it premieres on the Sci-Fi channel. Unless of course I happen to be suffering from a bad bout of insomnia at which time this show would definitely be the cure. Zzzzzzzz</t>
  </si>
  <si>
    <t>Who could possibly sympathize with these two obnoxious protagonists? What's intended to be a light, frothy comedy about neighbor children who can't give up their childhood game of dare even as they age well into adulhood, comes off more as an exercise in cruelty and petulant self-indulgence. As children, the pair are unbearably precocious; as adults they're intolerably immature. It's a bad combination.</t>
  </si>
  <si>
    <t>While I recently gave OPERATION PETTICOAT a positive review, I really didn't like this film even though it had so many similarities. Both were made just a few years apart, both starred Cary Grant and both were WWII comedies. However, the overall tone and style of the films were quite different. KISS HER FOR ME, overall, just seemed like a cheaper film--with poor writing, little energy and some VERY broad performances--even when compared to OPERATION PETTICOAT. I think that at least much of the blame for this lies in casting Jayne Mansfield. The combination of her ample talents and limited acting ability really made this A-budget film look like it came from a 3rd rate studio. Plus, there wasn't much chemistry or energy in pairing her with Cary Grant--an actor generally loved for his grace and class. It's sort of like pairing Sir Lawrence Olivier with Marjorie Main.</t>
  </si>
  <si>
    <t>Just utter trash. I'm a huge fan of the Cusacks, this being the sole reason I watched this movie, but the only reason I can see for their presence was the reprise, in complete and depth less quality, their exact roles from Grosse Point Blanc. Apart from that, the films' role as a political satire fails miserably as being too obvious for even the most moronic out there to serve any purpose. And to bill it as a satirical satire would be just plain insulting even to chimps. Imitation is, apparently the highest form of flattery, but seeing as though this is nothing near Grosse Point Blanc and in the same league as meet the (watch if your a moron) Spartans in terms of political satire, lets leave well enough alone and let this one fade into the obscurity it absolutely deserves.</t>
  </si>
  <si>
    <t>Buyer beware. The Alpha Video release uses a print that defies description. The movie was shot in color but you wouldn't know it for the first 25 minutes or so. The print that is used is so faded and decrepit that it appears almost sepia toned. After 30 minutes some color seeps back into the print but from there to the conclusion the color comes and goes. Keep in mind, even at it's best the color is pale and washed out. It looks like the print was recorded off a television that wasn't getting the best reception. Adding to this travesty is the most plodding delivery of lines that I can recollect. Even the voice over narration is stupor inducing. Every line is delivered in this irritating plodding demeanor. I found myself wishing that they would hurry and get the words out. For this reason I couldn't wait for this movie to end. It's one of those so-bad -it's- good movies but I wish that someone would find a half decent print.</t>
  </si>
  <si>
    <t>Well well well. As good as John Carpenter's season 1 outing in "Masters of Horror" was, this is the complete opposite. He certainly proved he was still a master of horror with "Cigarette Burns" but "Pro-Life" is perhaps the worst I have seen from him.&lt;br /&gt;&lt;br /&gt;It's stupid, totally devoid of creepy atmosphere and tension and it overstays it's welcome, despite the less-than-an-hour running time. The script is nonsense, the characters are irritable and un-appealing and the conclusion is beyond absurd.&lt;br /&gt;&lt;br /&gt;And for those suckers who actually bought the DVD (one of them being me); did you see how Carpenter describes the film? He's actually proud of it and he talks about it as his best work for a long time, and he praises the script. And in the commentary track, where he notices an obvious screw up that made it to the final cut, he just says he didn't feel it essential to rectify the mistake and he just let it be there. I fear the old master has completely lost his touch. I sincerely hope I'm proved wrong.&lt;br /&gt;&lt;br /&gt;I want to leave on a positive note and mention that the creature effects are awesome, though. Technically speaking, this film is top notch, with effective lighting schemes and make up effects.</t>
  </si>
  <si>
    <t>How many times must I write the words boring and not funny on this page until I get to ten lines. George is about original an actor as Alfalfa from the little Rascals. Although that is probably a slight to Alfalfa. How many times do I have sneak into these overpaid actors crappy films before I will learn that there is but one law in the movie industry. Take the money and make a movie - even if it is crap. They spend millions making this movie but can't take a few moments to watch the end result. And Renee GoAwayZigger should stop taking the illegal drugs she is on and seek medical help for the facial problems she is sporting. At least I hope its drugs as she is quite unattractive whilst talking out the side of her mouth. This movie was neither funny nor dramatic and these hacks should just stop making crap like this. George and Renee, you should be ashamed of yourselves and stop being stop stinking greedy.</t>
  </si>
  <si>
    <t>The only time I seem to trawl through IMDb comments is when I've seen a duff film. I guess I'm looking to find reassurance that it's not just me. For me, then, Lonesome Jim was a duff film packed with unbelievable characters in unbelievable situations which limped on lamely and boringly towards a cop-out hackneyed conclusion. So I check out what other people have to say and feel a bit like Jim, out on a limb, alienated, as page after page of multiple star ratings and plaudits leave me doubting my critical faculties. Yet maybe I should check the settings for the comments presentation, since after a while the gushing dies down and I'm relieved to see appreciations that mirror my own. I feel vindicated. It IS a rubbish film, it DOESN'T hang together and it DOES constitute a wasted evening sitting through it. Praise be to kindred spirits.</t>
  </si>
  <si>
    <t>Muscular man-ape in the jungles of Africa is hunted by an opportunistic expedition team; the comely daughter of the team's leader finds him first. Much-ballyhooed version of the Tarzan tale has an OK production, but is crippled by the single-handedly worst direction of a film I have ever seen. John Derek is bereft of inspiration beyond cheesy slow-motion action shots and peek-a-boo glimpses of wife Bo Derek's unclothed body; he has about as much talent behind the camera as Ed Wood. Trying for tongue-in-cheek sexuality, the Dereks lack finesse, snappy timing, and taste. They have a sense of self-parody and bravura abandonment (they do throw caution to the winds), but after a promising opening it all goes to hell. Miles O'Keeffe (who possibly had marbles in his mouth the entire time) has the title role, but plays third fiddle to John Derek's ego and Bo Derek's sense of self-importance. * from ****</t>
  </si>
  <si>
    <t>When I went to see this movie i thought that this would just be another chic flick i would have to endure with my sister. Plus too Amanda Baynes last movie was not so hot, making me doubt the movie for she is the lead actress.However within 5mins i was laughing so hard i had tears in my eyes, the jokes were not "out there" that it took more then a second to understand it but very funny. The script was not too complex that I could not understand the love triangle but was very true to the original play by Shakepeare. I loved every minute of it so much that I kicked a guy two seats away from me in a fit of laughter lol!!! very embarrassing! I'd definitely advise people to see this movie especially girls as the guys in this movie are hot hot hot!!(lol) so much so that I might just get it on DVD.</t>
  </si>
  <si>
    <t>I saw this 25 years ago on PBS. It was very difficult to watch. So real. To watch this small family struggle in the winter was heart rending. No time for courting: fate has thrown us together and we put our shoulders to the grindstone and make it work. This was based on the woman's actual diary, which I read many years later. She said in her diary that her parents died when she was little and all their bothers and sisters had to work the farm to feed themselves. She learned to mow, which was not lady-like. She was afraid that no prince charming would want a woman with sun-browned, calloused hands, but this husband was so happy that his new wife knew how to mow, and she was happy to do it. Both were widowed and together they worked to build a new home. It was so, so sad when the baby died. Of course, if they had it today, I am sure it would have been fine. That only makes the tragedy extra sad. I was crying so hard. But then they went out and successfully pulled out a new calf. Spring is on its way, and life goes on. In her diary, she did have two more boys and they lived.</t>
  </si>
  <si>
    <t>Now, admittedly, I'm no ardent student of the genre. As a matter of fact, I've tended always to shy away from Westerns because, in spite of all their critical cachet as America's primal stories (or whatever), they seem to me to forever devolve into tiresome retreads of either "shoot up the Injuns," "the big gunfight," or "Hey, let's form a posse!" In other words, it always seemed to me a genre so rooted in and tied to convention, that it left precious little room for surprise or originality. (And yes, I HAVE seen at least some of the so-called "greats", and unapologetically lump them into this negative assessment - including Stagecoach, Rio Bravo, My Darling Clementine, and of course the infamous [but profoundly dull] Clint Eastwood-Sergio Leone teamups in the '60s.)&lt;br /&gt;&lt;br /&gt;But when I saw this movie on TV - as part of a commemorative Jimmy Stewart weekend upon his death - I finally GOT IT: I understood, at least in theory, what the Western mythos has to offer as a serious thematic preoccupation (aside from just action and thrills). It is the push-pull between lawlessness and order; the American West represented freedom, but also the prospect of the wild, the untamed. Respectable folk could get hurt out there. Which, of course, meant that perhaps - just perhaps - it wasn't meant for respectable folk, and that the only residents should be the amoral and the shifty, those who dispensed justice strictly from the barrel of their revolvers, and where kill or be killed would ever be the law of the land. In such an environment, of course, the true heroes are the ones who are ornery and free-spirited enough to be out there in the first place (and so reject "society," at least as it manifested itself on the Eastern seaboard), and yet have enough sense of justice to believe that a society based on chaos and fear just IS NOT RIGHT. Catching and examining that disparity between law and disorder IN THE MAIN CHARACTER HIMSELF is, I believe (after seeing this movie), the highest and truest goal of any Western. Sadly, it is so often not the case, as the white hats are completely white, the black ones completely black (and let's not even get started talking about the Indians, ok) and there is precious little shades of gray in between.&lt;br /&gt;&lt;br /&gt;Not in this one. Jimmy Stewart plays a blatant fortune hunter who follows the trail of miners before him into the Alaskan wilderness to prospect for gold. He is joined in this by his lifelong buddy, played by Walter Brennan (perhaps the Western cliché character to end them all - but nevertheless enjoyable here, as always) - and no one else. Pointedly, they are out for themselves, and while Stewart displays his patented charm (come on, we could never really dislike the guy, now could we?), we are left with little doubt that his is basically a self-centered, self-interested character: none of his "Gosh" or "Oh golly gee" humanism is allowed to come through. Or, rather, it has to be EARNED, by the end of the picture, in the way I described above. He must confront the lawlessness in himself, and weigh it against the need for order and justice which are so blatantly lacking in the border town which serves as the miners' starting point on their gold dust trail. This town is ruled tightly by its wicked sheriff, Mr. Gannon, played by John McIntire in one of the best "bad guy" performances I've ever seen. He comes on with so much charm and humor, and has such a relaxed and interesting rapport with Stewart, that it actually takes awhile to recognize that he *is* the bad guy - so that when it finally sinks in, it does so with double force. Further, by establishing a type of breezy (if necessarily guarded) camaraderie between McIntire and Stewart, the film plays up the notion of how close in temperament they really are - and so how far a moral distance Stewart must walk by the end of the film.&lt;br /&gt;&lt;br /&gt;I won't go through all the twists and turns the plot takes - see those for yourself (as well as the rugged and gorgeous Alaskan scenery - filmed on location, mind you, not cheap painted stills that the studio made up). What's key here is how much this story focuses upon character, with great dialogue and character interaction substituting for gunplay much of the time - although the film has just enough action and adventure to prevent it from ever being static (read: "talky"). Definitely one of the greatest performances I've seen from Stewart, showing he could play the renegade, the "man's man" just as convincingly as the decent and upright guy next door. If anything, in fact, his "everyman" qualities lend greater strength to his characterization, making him seem less mythic or overblown - -like, say, Eastwood or John Wayne - and more a three-dimensional personage. His relationship with Brennan is well-played: understated, but nevertheless touching (with a faint suggestion of George and Lenny from "Of Mice and Men" - an altogether different type of "western").&lt;br /&gt;&lt;br /&gt;I certainly have more Westerns to see, but this is for now my favorite, and the yardstick by which I will necessarily judge all the others. It deserves to be much better known and appreciated than it is.</t>
  </si>
  <si>
    <t>This film is, far and wide and beyond any shadow of a doubt, the single worst and most contemptible film in the history of the universe.&lt;br /&gt;&lt;br /&gt;It really *is* that bad.&lt;br /&gt;&lt;br /&gt;Personally I have always enjoyed the guilty pleasure of a terrible film, and rented this one thinking it would be one of those. To my immense disappointment, it was not.&lt;br /&gt;&lt;br /&gt;The script is delivered in a way that sounds as if they're reading the lines directly off placards, the story makes absolutely no sense whatsoever, and the actual film looks like it was shot on a home video camera. I couldn't even finish watching it. It is even worse than "Witch Academy", and that's quite a feat in itself.&lt;br /&gt;&lt;br /&gt;I cannot even begin to fathom how a director could shoot this film, and then still have the sense to believe it was decent enough to release.&lt;br /&gt;&lt;br /&gt;Painful, awful, horrendous.</t>
  </si>
  <si>
    <t>I always hated this retarded show .I liked the shows of Cartoon Network like "Dexter's laboratory " or "Megas XLR .But I never liked this piece of turd . Basically because it have stupid characters (the good or the villains all seems to be mentally retarded ) they have stupid voices (specially Bubbles .She is supposed to be the "cute " character of the show ,but she is incredibly annoying ) the story lines are very ,very stupid . Some episodes could have been interesting but almost always the show turns childish and corny . There wasn't any likable character ,the music was horrible ,and the animation is the worst that I've seen . Evena five year old boy could draw better ! I don't see why all the world seems to love this piece of garbage . "The Powerpuff Girls " seems to be one of the worst cartoons ever made . Fortunately "Foster Home for the imaginary friends " from the same creator was far away better .</t>
  </si>
  <si>
    <t>The acting was bad, the script was bad and the ending was just terrible...the only good comment i could make about this movie would be the special effects and make up...but apart from that...this movie would be one of the worst movies of 2001...why on earth did they have to remake such a perfect movie and ruin it...why!!!!</t>
  </si>
  <si>
    <t>Wow... what would you do with $33m? Let me give you a choice; you can either a) shred it and flush it down the toilet or b)make a film based on the premise of Whoopi Goldberg as a hard nut futuristic cop partnered with a rubber dinosaur who uses terms like "I didn't butt trumpet" and blows raspberries on the basis that this is funny. That's right, you would choose the option that has more merit - flushing down the toilet.&lt;br /&gt;&lt;br /&gt;This has to be seen to be believed. I cannot even find the words to describe how bad this film is. It doesn't even fit into the "so bad - it's good" category. I actually have it on the television as I write - and whilst watching I felt the need to come onto IMDb and register my disgust.&lt;br /&gt;&lt;br /&gt;Considering Jurassic Park was made a couple of years before, how on earth did they think that audiences would any longer tolerate a man dressed in a rubber suit? WG should have simply walked and damn the consequences. Everyone concerned will go to hell for this criminal waste of money.&lt;br /&gt;&lt;br /&gt;I have to stop writing - I am about to implode.</t>
  </si>
  <si>
    <t>The Sensuous Nurse (1975) was a Italian sexual comedy that starred the one time Bond girl Ursula Andress. Man was she hot in this movie.. She was stacked and built like a *@#% brick house. Ursula was smoking hot in this movie. I have never seen a nurse's outfit that filled out before. &lt;br /&gt;&lt;br /&gt;Ms. Andress stars as a nurse who is hired to take care of a rich elderly man. Even one in the house seems to be knocking the boots. One night, the nurse decides to take the grandson's temperature and give some needed T.L.C. to her ancient client. The old man takes to his nurse and this angers the rest of the family. What kind of job did the family hire her out to do? Will the geezer fall for her car giver? How can she deal with the octogenarian crone and the rest of the family? To find out you need to find a copy of the SENSUOUS NURSE!! Italian but badly dubbed into English.&lt;br /&gt;&lt;br /&gt;Highly recommended.</t>
  </si>
  <si>
    <t>In the bygone days of the Catholic Church, a sin-eater was an individual that, through ritual, would take the sins of a dying person upon themselves. Often, these people were excommunicate or similar individuals who the church would not absolve, thereby denying them entrance into Heaven. The sin-eaters were seen as blasphemous, circumventing the chruch's monopoly on redemption. Sex this up a bit with some overt supernatural mojo, let the concept wander where it may, and you have "The Order", a movie that combines "Stigmata"'s religious anti-authoritarianism, "The X-Files"' paranormal investigation, and "The Thorn Birds"' sexual spirituality into an odd melange that sometimes works.&lt;br /&gt;&lt;br /&gt;Alex (Heath Ledger) is a rogue priest, one of the last members of the Order of the Carolingians, a semi-heretical order of knowledge-seeking, demon-fighting priests. When Alex's mentor is found dead under bizarre circumstances, Bishop Driscoll (Peter Weller) sends Alex to investigate. Tagging along are fellow Carolingian Thomas (Mark Addy) and Mara (Shannyn Sossman), who was subject to one of Alex's exorcisms a year prior. The three go to Rome to investigate and are drawn into a dark underworld of bizarre Catholic heresy, ominous prophecies, demonic intrusions, and a man claiming to be the last surviving Sin-Eater (Benno Furmann).&lt;br /&gt;&lt;br /&gt;Written and directed by Brian Helgeland (who worked with the same principals on the scattershot and half-hearted "A Knight's Tale"), the film is an odd one, and difficult to classify. It wants to be several things at once -- supernatural thriller, religious intrigue, dramatic television pilot -- and only sometimes succeeds at any of them. This isn't helped by the slow pace or the fact that most of the actors seem to be sleepwalking through their performances with occasional bursts of brilliance. Ledger, in particular, has a particularly stunning scene of despair in an otherwise monochromatic performance. Sossman, however, displayed the same disconnected performance that she's given in all of her films (most notably in "The Rules Of Attraction").&lt;br /&gt;&lt;br /&gt;The plot itself meanders back and forth between several different story arcs, leading you to wonder which is the main one with each arc containing its share of red herrings. Large gaps of narrative appear to be lost between scenes at times, which can be confusing for many, but this is also one of the film's saving graces. The structure of the film -- coupled by the fact that there is never a truly clear antagonist until the very end of the film -- forces the viewer to analyze and reason in a time when most films are blatantly obvious about everything (the exception to this is historical background on the Carolingians and the practice of sin-eating, both of which are explained in dry exposition). Even at the beginning of the film, character relationships and history are inferred instead of explained. Combine this with the on-location shooting and judicious use of special effects, and you have a very old-world supernatural thriller, with even the opening credits reminiscent of something from the late 70's/early 80's.&lt;br /&gt;&lt;br /&gt;A brief mention here, as well, for the subtle and organic score by David Torn, a combination of minimalist orchestration and Lisa Gerrard-style exotic vocals. A very nice score that is evocative without being bombastic and exists in a very deceptive simplicity.&lt;br /&gt;&lt;br /&gt;A confusing plot, a lack of purpose, and sometimes sleepy performances would often damn a movie, but for some reason, "The Order" remains watchable. Many people will be very turned off by the movie for its odd sensibilities, and some may even become angry that they are forced to engage the higher functions of their brain to understand it. Still, the film's sheer intangibility will prevent it from being either a critical or commercial success until the DVD, which I'm sure will be stocked with copious amounts of deleted scenes. A recommended film only for people who like to think while they watch. 6 out of 10.</t>
  </si>
  <si>
    <t>For the main criticisms of the movie... The love story: that wasn't a love story. Those were two people distraught coming together trying to find humanity in ANYone. The same thing happened with soldiers and the Russian boy. It added a feminine touch, but come on look at American movies...no where close to love story. There was no storyline: does war have a storyline? I think that is a silly criticism. The storyline is this. They start with 400 men and the movie narrowed down to show the lives of about 10 men and how each did their part and died. Death is the ultimate end to any story. Just because there was no happy ending doesn't mean it has no storyline. &lt;br /&gt;&lt;br /&gt;There was a horrid truth in this movie. I wouldn't necessarily call it "anti-war". It had a political statement of course, but the movie wasn't all about the politics. In fact, except for a few occurrences when the Captain? showed up, there was never a stifling air of Nazi Germany. They were far enough out of the reach of the main Nazi party. The fat cats weren't gonna go into Russia!&lt;br /&gt;&lt;br /&gt;Maybe not completely accurate and not a Hollywood hit, but it exhibits a fine knowledge of the common soldier (I'd say exactly of almost any nationality and war)and what they must go through. It was a losing battle, of course the movie is going to be depressing. And to the person who said that it was gutsy (and silly) to even portray Germans as victims: there are victims on all sides in every war (any real soldier will tell you that).&lt;br /&gt;&lt;br /&gt;This movie is a fine balance between movie and documentary. A few problems with it when arguing for just one, but it instills the best of both worlds. Watch it as such. Beware however because it is a hard movie to watch if not graphically, emotionally.&lt;br /&gt;&lt;br /&gt;I'm waiting til they make a movie about Iraq. It will probably have many of the same themes and will be very controversial, I want to see who has the guts to do it first. (Jarhead doesn't count)</t>
  </si>
  <si>
    <t>This is one of my all-time favorites. Great music and some funny bits. I laugh every time at Millie, the maid pretending to be a débutante, holding her dainty hankie while chatting, and mindlessly polishing furniture with it as she chats. I just never can get past her French accent never being a problem as they try to pass her off as the boss's daughter.&lt;br /&gt;&lt;br /&gt;Seeing a teenage Mel Torme and the very young Frank Sinatra singing is such a treat. My mom saw Frank Sinatra at a theater about the same time this movie came out. She said they couldn't clear the "bobby-soxers" out between movies (in those days you didn't have to leave between showings). This movie shows you how attractive and appealing the young Frank was and allows you to appreciate his early talent as well. And Victor Borge gets in a bit of his routine in, which is a bonus. &lt;br /&gt;&lt;br /&gt;This is a fun movie with a sweet, simple storyline. Very enjoyable.</t>
  </si>
  <si>
    <t>In the same tune as his Americana Drums Along the Mohawk, John Ford captures American history in a way that is fictional yet very believable. Henry Fonda made three consecutive films in this era with Ford and all three are about a certain time and place with emphasis on the setting and the cultural surroundings. In Mohawk, pioneer America is in full bloom with Americans fending for themselves against Indians and other forces. Here, Ford shows us 19th century America; a time when invention and creativity were beginning to blossom and this nation truly was becoming great. Amongst it all was a tall, lanky, young lawyer from Illinois named Abe Lincoln and this film fictionalizes his life as a lawyer, foreshadowing the greatness he would later accomplish.&lt;br /&gt;&lt;br /&gt;Fonda is superb in this movie, capturing the essence of what is considered to be the persona of Lincoln, although no one knows exactly what he was like then. The sets and supporting cast also work well together and give a unique balance in Ford's picturesque of the American dream and its many forms. This is not a film to be taken literally but rather symbolically, showing that Lincoln was indeed warming up for the events in his life that were to creates his legacy. We even get some scenes between him and a young Mary Todd; and it is hard to see how they did end up together but that is not the point. I believe this is simply a tribute to the greatness of Lincoln, widely regarded as the greatest American president. His quiet and straightforward demeanor was rare then and would be today. Indeed, our government surely needs more men like him.</t>
  </si>
  <si>
    <t>This move is bad on so many levels I don't even know where to start. OK - the good points - Peebles is beautiful as a dirty outlaw in black leather. Some of the landscape photography was stunning. That's about it. Oh, and it was a nice touch having the buffalo head above the bar door in Freemanville, I figure it was a nod to the Buffalo Soldiers. The movie starts sort of OK but the characters are so flat, so comic book, so 'much', the bad guys are just over the top bad, I choke trying to describe them further. The Spanish-Cuban-American war was 1895-1898 with America being involved only in April to August of '98. I think the movie said it took place in 1893 (I could be wrong but I don't want to look at it again to check). A big part of this movie hinged on the KKK killing Jessie's daddy. Well boys, the original KKK started in 1865 and was destroyed by President Andrew Johnson in 1871. The Klan wasn't even around during the time period of this movie. Of course the nasty bas**rds got busy again in 1915 and we know the rest of that. BUT for the purpose of the movie it is historically incorrect and that was a major part of the plot. I think I could make myself crazy going into it a lot more so here a few jabs and I'm done. I didn't know that Boyz2Men and other bands like that got their inspiration from New Orleans street singers from the 1890's. I also didn't know that fetish necklaces were all the rage for Sioux women in the 1890's...but then I was surprised to see a bar singer doing jazz while wearing acrylic 1" nails... We just about died laughing and I like a cheesy western more than most people do. Such a waste of talent and money - this really had the chance to show a part of American history that isn't well known. http://www.coax.net/people/lwf/bkcwboy2.htm for some more information. This could have been so good but it was just....bad from 1-10 this gets a 1 instead of a zero because Mario looks good in his hat and there was an Appaloosa horse in the film.</t>
  </si>
  <si>
    <t>I am not one of those who think King is a great writer, his books are fine distractions for a few hours, and often have interesting premises, however they, in my opinion, fall apart pretty rapidly if you give them any serious thought.&lt;br /&gt;&lt;br /&gt;This film suffers from being a pretty exact re-telling of King's story. If you have read the book, there are zero surprises, no changes, no altering of scenes or characters. This is a film made by King fans for King fans.&lt;br /&gt;&lt;br /&gt;For the rest of us, there is nothing terrible about the film, it is a 'gypsy curse' horror, with its twist being the curse being something many people wish for, to become thinner. The final third has some severe structural problems, and the slightly forced ending seems to break the rules of this genre a little.&lt;br /&gt;&lt;br /&gt;There are worse ways to spend 90 minutes of your life, but you might as well read the book, because there is nothing new here...&lt;br /&gt;&lt;br /&gt;</t>
  </si>
  <si>
    <t>This early Adam Sandler film could be compared to his life as a comic during the same period in 1989. His character's constant acknowledgement of his hidden comic genius and frustration regarding humorous material seems to come more from Sandler than the script. The film is nothing compared to his blockbuster feature films, such as Big Daddy or even the corny Billy Maddison. Unfortunately, Sandler had not yet found a way to express himself in a consistent, successful and funny manner when this film was made, much like his character. The majority of the film's "jokes" come from Sandler having conversations with himself, usually over his unrecognised comic talent and beating himself up because he's too ugly and can't get women. The film is hard to watch too because it doesn't treat itself like a real film. Sandler talks to the camera and the viewers throughout the film, often referring to the film's low budget or questionable content. The film is ultimately awkward and embarrassing to watch. I immediately wanted to forget I even saw this film after it was over, for fear that if more found out about it, it would ruin Sandler's career. Pass this one up at the video store, I rented it for free and it was still a waste of time.</t>
  </si>
  <si>
    <t>The twins effect is a vampire martial arts movie available in Cantonese with English subtitles. It is a Jackie Chan production and he does make a special guest appearance, although it is not for those that liked Shanghai Noon/Knights and the other recent Hollywood flicks he has become known for, this film is a lot more special than that.&lt;br /&gt;&lt;br /&gt;It was originally called The Vampire Effect but as a very popular Chinese female pop duo called The Twins (Charlene Choi and Gillian Chung) took the two leading roles the title was changed to cash in on their fame.&lt;br /&gt;&lt;br /&gt;The film will appeal to three types of audience: those who love martial arts films, those who love vampire films and those who loath the rubbish films Hollywood generally churns out.&lt;br /&gt;&lt;br /&gt;The premise for the film is that vampires are about and a secret society seeks to hunt them down before we all become snacks for the undead. This bloody work is carried out by some martial artists who drink a little vampire blood to give them the edge they need, well it must be thirsty work! Things are going pretty much for the course until a particularly nasty European vamp finds out that he if he obtains a set of keys held by all the vampire princes then he can walk around in sunlight etc and generally eat when ever he wants to. To say anymore on the plot would spoil the enjoyment of watching the film.&lt;br /&gt;&lt;br /&gt;The twins consist of one assigned vampire slayer (Chung) and the sister (Choi) of another. It is the twins that really make the film; with some of the freshest and funniest acting going. The fight scenes they carry out are fast and furious and well choreographed with a mix of genuine athleticism and wire work. To add the cherry on the cake the twins are both quite lovely to watch too.&lt;br /&gt;&lt;br /&gt;The direction is crisp and the script is sharp. There are only 3 things that let this film down: the make-up for the vampires is quite poor, Jackie Chan seems to be in the film just for the hell of it and adds nothing to its content, and some of the slapstick comedy attempted by the male vampire hunter is quite lame. Thankfully the twins save the day bringing an originality to the film normally only found in European films. The best scene for me was one of them (Choi) communicating only by screaming, her ability to convey her thoughts through this medium was a comic delight.&lt;br /&gt;&lt;br /&gt;Their are many other touches of originality in this film - I particularly liked the coffin complete with surround sound stereo and TV screen! And it is the films' many original touches and acting that stops this from being a tired old flop and turns it into a must see movie.</t>
  </si>
  <si>
    <t>There are many film now on DVD, but producers had forgotten some tittles of importance to many moviegoers. The Egyptian, along with El Cid and other favorites of the era of the wide screen, big budget epics had merit. Many people from my generation learn a lot about history of Egypt, medieval Spain and even the Incas, (The first time I heard from them was a very cheap adventure movie with Charlton Heston called The Treasure of the Incas), same happened to me with Egypt, or Rome seen many "bad" epics of the era. many production values, excellent use of color (The De Luxe color was more Brigit and sharp that the ordinary Technicolor), maybe the cast was wrong but in any case, the film did manèged to give us idea of the life in ancient Egyptin and was in a way the motor to go out and buy the novel, my Mika Waltari, one of the best, if not the best historical-novel ever published. Also oust anding was the superb score by Alfred Newman and Bernard Herrmann. I saw this film many times when I was a boy, it was not the big box office hit that Fox studios wanted to afther The Robe enormous hit, in CinemaScope and Stereo was a wonderful eye popping sp4ectacle. I have the Lasser Disc version.m the only way to see Ito its wdisescreen format. Soon i Hope will appeared.</t>
  </si>
  <si>
    <t>This is a terrible movie, that is barely recognizable from the book, although they have sort of similar plots. The time it takes to watch this movie (which is only 1.5 hours) would be much better spent doing anything else, including watching grass grow. The addition of poorly done fantasy scenes make Catherine seem insufferably silly. The actress who plays Catherine also comes across ditzy as all goodness and looks constantly surprised, even when she's supposed to be looking lovingly into her Tilney's eyes. Honestly!! The movie ends with a Catherine fantasy-like scene where one can't help but wonder if it's happened or if she's merely delusional, and not in the good way that makes you think but in a perfectly horrible way that basically sums up the terrible movie. The only good thing about the movie is the title, which was written by Ms. Austen herself. I generally love the BBC's productions but this one is horrid.</t>
  </si>
  <si>
    <t>I am only 11 years old but I discovered Full House when I was about five and watched it constantly until I was seven. Then I grew older and figured Full House could wait and that I had "more important" things to do. Plus there was also the fact that my younger brother who watched it faithfully with me for those two years started to dislike it thinking it too "girly." &lt;br /&gt;&lt;br /&gt;Then I realized every afternoon at five it was on 23 and I once again became addicted to it. Full House has made me laugh and cry. It's made me realize how nice it would be if our world was like the world of Full House plus a mom. I have heard people say Full House is cheesy and unbelievable. But look at the big picture: three girls whose mom was killed by a drunk driver. The sisters fight and get their feelings hurt. The three men who live with the girls can get into bickers at times. What's any more real than that? &lt;br /&gt;&lt;br /&gt;If anything the show has lifted me up when I'm down and brought me up even higher when I thought I was at the point of complete happiness. I have howled like a hyena at the show and gained a massive obsessiveness over Mary Kate and Ashley Olsen. (Of course Hilary Duff has now taken that spot but they were literally the cutest babies I have ever seen. They are great actresses and seem to be very nice people.)</t>
  </si>
  <si>
    <t>You know, this movie reminded me so much of so many people I know, I think that's the reason why I loved this movie so much. I was just on the floor laughing because this had such a serious and document feel to it, but the dialog is so hilarious, that you can't help but have a good time. Basically the movie is about these crazed dog owners who are competing in a big dog show to see who is the best of the best. Whlie it seems like it should be the dogs who take this competition seriously, it turns out the owners are just as insane. Megan, one of the dog owners, goes almost serial psycho killer on the hotel manager because she cannot find the special bee squeaky toy for her dog.&lt;br /&gt;&lt;br /&gt;There is another couple that is just great, Gerry and Cookie, this complete nerd and attractive woman that are just so lovable. In the beginning of the movie, Gerry describes how many boyfriends Cookie had. Throughout the movie, her "lovers" see her and hit on her even in front of Gerry! It was just great and fun to watch Gerry's looks. This whole movie is just a hoot, and you can't stop with the recognizable faces that keep popping up. It's a great movie is just fun to watch, I'd highly recommend it! Now, I have to find a nice way of showing this to my friends who are like these couples to see the mirror image of themselves. :D &lt;br /&gt;&lt;br /&gt;8/10</t>
  </si>
  <si>
    <t>Wow, this was another good spin off of the original American pie, not as good as band camp, but definitely a lot better the naked mile. Dwight and Erik stifler lead the comedy in this one, but I actually preferred the dialogue in this one to the naked mile. The script was written a lot better and the comedy flowed more smoothly, however most of the comedy came from sex, but that's okay because that's why we watch these movies anyway right? &lt;br /&gt;&lt;br /&gt;The midget Rock also had a really good cameo, considering the intense effort given by him in the naked mile, his scene with stifler was awesome and had me laughing my ass off when i saw it.&lt;br /&gt;&lt;br /&gt;The movie was a definite improvement in my opinion compared to the naked mile, if you liked any previous American Pie films, you should like beta house, unless you view all of the American pie spin-offs a waste of money.</t>
  </si>
  <si>
    <t>I enjoyed the first "Toxic Avenger," but the sequel just didn't work. There are some funny gags in the opening, involving members of the home for the blind, but past that point I was simply bored. The sequel is also filled with much quirky, low-brow humor. Only this time it's not funny! Much of the gags revolve around crusty Japanese stereotypes. Almost every Japanese character seems to be chopping fish. Does everyone in Japan chop fish? The Troma films are known for being more than a little irreverent, but if you're gonna use humor involving racial stereotypes, at least make it funny. I can't laugh if I'm handed the same crap I've seen a million times before! One thing I have to give credit for is the gratuitous nudity. There's even more gratuitous nudity than in the first. But altogether I was very disappointed, and the film ends with a tedious chase scene which had me huffing and puffing, dying for the movie to fade to black. At least there's one hilarious line from the film which had me bawling with laughter. After the villain says a line from Shakespeare to one of the local citizens, the citizen (an elderly woman) responds by saying, "F**k you--that's from David Mamet."&lt;br /&gt;&lt;br /&gt;My score: 3 (out of 10)</t>
  </si>
  <si>
    <t>New York, I Love You finally makes it to our shores, but its 10 short stories on love somehow didn't find reason enough to be released over Valentine's, probably due to the fact that this year's festival also falls on Lunar New Year, and with that comes the usual LNY blockbuster films from the likes of Jackie Chan (no, not The Spy Next Door) and local filmmaker Jack Neo who has traditionally released his latest film over that period to resounding success. So why fix a formula that hasn't been broken?&lt;br /&gt;&lt;br /&gt;Continuing in concept where Paris, Je T'aime had begun in spawning the City of Love Franchise (Shanghai will be next, so says the end of the closing credits here), the buzz here is definitely about the intertwining stories set in one of the cities of the world to allow for various interpretations from filmmakers all over to come up with stories based on love as a theme, although someone probably forgot to tell Scarlett Johansson some of the finer points in the sandbox ground rules, and her short was unceremoniously dropped from the theatrical edition for being unable to fit into everything else (well, it was shot in black and white), but here's hoping that it would make it to the DVD at least.&lt;br /&gt;&lt;br /&gt;Structurally, this series is less compartmentalized compared to its predecessor, which if memory serves me right had individual stories set within its own confines and never really breaking out of its artificial borders created. Here a little more leeway is given, where characters from various stories interact in short filler segments used to bridge scenes together, and not just solely reliant on pick up shots made up of buildings and landscapes, in hopes of making things look a little bit more serendipitous with the idea of chance encounters amongst strangers, though one story craftily adopted this mindset for its own narrative to deliver a surprise, though already seen in Paris.&lt;br /&gt;&lt;br /&gt;One of the top draws for sitting through a film like this one, is definitely the creative forces behind the stories, from writers, directors and cinematographers from various geographies and backgrounds mirroring the makeup of the cosmopolitan city, coming together for a concept film. And what more the star-studded cast too, with big names amongst the lesser known ones all upping the ante through picture perfect performances, be it for the entire length of the short, or as a support to build upon. You can't deny the initial star-gazing in recognizing the notables, from Irrfan Khan to Natalie Portman (who also had writing and directing duties), Rachel Bilson (looking quite like Bardot) to Spielberg's blue eye boy Shia LaBeouf, who surprisingly can act, and shows off more in his few minutes here than his entire filmography to date.&lt;br /&gt;&lt;br /&gt;Story wise, like any anthology, you'll find some which will automatically appeal to you, and with others that don't. Some are straightforward in nature, while others have to come up with gimmicky twists that thankfully worked. But these 10 stories plus 1 (because Randall Balsmeyer was given duties to integrate everything together for a more organic feel instead of just plain pick up shots of lesser known areas and established landmarks) somehow lacked the more "anything goes" spirit from its predecessor, with stories more rooted in reality, compared to some fantastical elements in the previous film (Elijah Wood's dalliance with a vampire anyone?), or even less adventurous with its narrative style (Christopher Doyle's, and Tom Tykwer's starring Natalie Portman). Here it seemed that the filmmakers opted very much for safe, with none venturing into that spirit of adventure and experiment.&lt;br /&gt;&lt;br /&gt;Minor quibbles aside, I still enjoyed almost all the shorts here, contrary to what many others have felt about it. The short film format is still very much alive, and having them strung together into a feature under the City of Love banner works fine, and left me wondering which other cities are or have been included in its lineup. I am hoping that perhaps the franchise will catch on and spread its influence here. We surely have enough prolific filmmakers to be stringing together a Singapore, I Love You, so here's crossing my fingers that maybe something will materialize down the road. Otherwise there's always the Sawasdee Bangkok route of just making it without any attachments to franchise house rules.</t>
  </si>
  <si>
    <t>This movie makes you wish imdb would let you vote a zero. One of the two movies I've ever walked out of. It's very hard to think of a worse movie with such big name actors. Well...Armageddon almost takes it, but not quite.</t>
  </si>
  <si>
    <t>Space Camp, which had the unfortunate luck to be planned around the time of the Challenger accident, deserves such luck. The "stars" make a mockery of acting, Lea Thomson actually being turned sideways, when asked for more than her usual wide-eyed innocent smile, presumably to mask her risible attempts. The movie is at times hilarious, when it begins to ask far too much of you. A small boy keeps a multi-million dollar robot in his closet which breaks when given too many commands by the hordes of cliched dorm-mates. This hackneyed and unlovable machine, "Jinx", is a major player in the ridiculous premise of the movie, which seems part Short Circuit, part 2001 by the Airplane team. I shan't bore you with this, suffice it to say you can only laugh when faced with it. Having said all of this, it is enjoyable to watch, in a SeaQuest, Saved by the Bell kind of way. The romance and technology, beware, are as unbelievable as each other. Also, if you're an eighties freak, its unmissable for the amusing performances of Kate Capshaw (Willie from Temple of Doom) and, obviously, Lea Thompson. Also, Joaquin Phoenix puts in a dodgy turn as a sort of wannabe Goonie who befriends Jinx. Do not go near this movie if you are not a fan of trash.</t>
  </si>
  <si>
    <t>Octavio Paz, Mexican poet, writer, and diplomat, who received the Nobel Prize for Literature in 1990, said about "Nazarin": "Nazarin follows the great tradition of mad Spaniards originated by Cervantes. His madness consists in taking seriously great ideas and trying to live accordingly". A humble and spiritual priest (Francisco Rabal in a wonderful performance) attempts to live by the principles of Christianity but is cast out of his church for helping a local prostitute by giving her a shelter after she had committed a murder. Nazarin wanders the country roads of the turn of the 20th-century Mexico, offering help to poor and begging for food. His two followers, a murderous prostitute Andara and her sister Beatriz who is a failed suicide desperately searching for love, consider him saint but it does not prevent him from hatred and humiliation from both the church and the people he meets on the road. He ends up beaten in prison and begins to question his faith for not be able to forgive his attacker. &lt;br /&gt;&lt;br /&gt;Bunuel tells the story in a manner of a Christian parable masterfully and uniquely combining admiration and irony for the main character and strong criticism of formal religion and hypocrisy. The film is simple and profound as well as beautiful, ironic, and heartbreaking.&lt;br /&gt;&lt;br /&gt;I consider Bunuel one of the best filmmakers ever. I've seen twenty of his films and they all belong to the different periods of his life but they have in common his magic touch, the masterful combination of gritty realism and surrealism, his curiosity, his inquisitive mind, his sense of humor, and his dark and shining fantasies. With great pleasure I am adding little seen and almost unknown but amazingly candid and touching surrealistic tragic-comedy "Nazarin" to the list of my favorite films.</t>
  </si>
  <si>
    <t>Having watched 10 minutes of this movie I was bewildered, having watched 30 minutes my toes were curling - I simply couldn't believe it: The movie is really awful. In fact it is so awful, that I had to watch all of it just to be convinced(!). During this, I came to realize that it reminded me of a bunch of Danish so-called comedies from the 60's and 70's. The pattern is as follows: Take one extremely popular comedian, make a script putting this comedian in as many grotesque situations as possible, add a bunch of jokes (especially one-liners), and spice it up with a couple of beautiful young girls - film that, and you have a success! I wouldn't know if this movie was a success, but unlike the Danish tradition which died quietly (with a few great comedians) it seems that there is a market for this kind of movie in the US.</t>
  </si>
  <si>
    <t>One of quite a few cartoon Scooby Doo films, "Scooby Doo and the Loch Ness Monster" turns out to be entertaining, exciting, interesting, funny and also does a surprisingly good interpretation of the Highlands of Scotland. One annoying aspect of the film is the voices of many of the characters - American people trying to sound Scottish in this film are unfortunately not succeeding all that well (although some people do better Scottish accents than others).&lt;br /&gt;&lt;br /&gt;Daphne has come to the Highlands to see her cousin Shannon and the Highland games at Blake Castle. Gravely Shannon tells the gang that she believes to have seen the Loch Ness Monster. When yet more chaos arises, the Mystery Inc Gang have another mystery on their hands...&lt;br /&gt;&lt;br /&gt;Good for Scooby Doo fans and for people who want to find out more about Scotland! Enjoy "Scooby Doo and the Loch Ness Monster"! :-)</t>
  </si>
  <si>
    <t>This is one of the silliest movies I have ever had the misfortune to watch! I should have expected it, after seeing the first two, but I keep getting suckered into these types of movies with the idea of "Maybe they did it right this time". Nope - not even close.&lt;br /&gt;&lt;br /&gt;Where do I begin? How about with the special effects... To give you an idea of what passes for SFX in this movie, at one point a soldier is shooting at a "Raptor" as it runs down a hallway. Even with less than a second of screen time, the viewer can easily see that it is just a man with a tail apparently taped to him running around. Bad bad bad bad.&lt;br /&gt;&lt;br /&gt;How about the acting? If that's what you can call it. There is one character who, I suppose, is supposed to be from the south. However, after living in the south for six years now, I have never heard this way of talking. Perhaps he has some sort of weird disability - the inability to talk normally. I find it fascinating that the character does nothing that requires him to have that accent - therefore there was no reason for the actor to try to do one.&lt;br /&gt;&lt;br /&gt;How about the plot? It's pretty basic - Raptors escape, people with guns must hunt them down. I'm starting to wonder why the dinosaurs in these movies always seem to run into the nearest system of tunnels... wouldn't they stay outside to hunt prey? Oh well, at least they have the good sense to appear very very little in the movie which supposedly revolves around them.&lt;br /&gt;&lt;br /&gt;Other things - Let's say you are in a building and you know that there are man eating raptors running around in it. Would you decide to take time out to have an argument about who is better - Army or Marine? And then decide to have an arm wrestling contest to settle it? How about the idiotic idea that they have to track down the raptors - Split up into groups of two. Didn't they ever watch any horror movies (Or at least an episode of Scooby Doo)? In short, this is one of the dumber movies out there. Miss it unless you want to groan your way through a movie.</t>
  </si>
  <si>
    <t>For some reason my father-in-law gave me a copy of this tape. I think because my great uncle, Buddy Baer, was the giant in this movie and my father-in-law thought I'd like to see it. I had, years before as a child, and didn't like it then, either.&lt;br /&gt;&lt;br /&gt;My son, then two, watched it and was hooked. Every waking moment in front of the TV, this horrid video played. I went to work with the inane songs stuck in my head. The two "leads" were worse than a junior high stage review. The dancers looked like rejects from an Ed Wood horror flick and Abbot and Costello phoned their parts in. Thankfully, I was able to distract my son long enough to lose this videotape. Frankly, I think it was the tape from "The Ring".&lt;br /&gt;&lt;br /&gt;To correct another reviewer, Buddy Baer is the UNCLE of Jethro (Max Baer, Jr) not his father. 0 out of 10.</t>
  </si>
  <si>
    <t>It may be hard to explain how, but this film is a masterpiece. Perhaps, because i never imagined that a plot like this or a film with so few words would convey all this poetry. The true poetry and aristocracy of human passions and obsession. Bogard is amazing and needless to say that Venice is utilised as a perfect scenery: dark, sinking and dreary just like Bogard's soul. And classical music is more that a simple background escort to human feelings. In my opinion, a classic masterpiece of european film-making.</t>
  </si>
  <si>
    <t>This show is the worst show ever! Norris and his family write it, produce it, direct it, etc etc. The only reason I ever see it is because my goofy wife likes it. How many times can Norris fly though the air from plain sight to land a kick on an obviously blind villain? No trees, no building, just whoosh.....thin air. He ALWAYS solves the case or is the best at whatever skill there is. No co star ever gets the glory. Its all Norris. Its truly apparent that Norris is awful stuck on himself and will not allow anyone to one up him in any scene no matter what the content. Terrible acting, terrible script, terrible series.</t>
  </si>
  <si>
    <t>This only gets bashed because it stars David Hasselhoff. Well, then let me bash it to. Compared to the garbage they call horror coming out nowadays, this film isn't too bad. It has the beautiful Leslie Cumming. She is super hot, but can't talk very well. There is a great scene with her when she is supernaturally raped. She shows off her nice body. Linda Blair does nothing here as well as Hasselhoff. 3/10</t>
  </si>
  <si>
    <t>Was curious to know the name of the Tuscan village where the filming in Italy was done. I know the villa's name: Villa San Girolamo, however, would like to know the exact location in Tuscany. The cinematography is excellent and it would be wonderful to visit that area. I would also be interested to know what the location of the desert shooting is as well. Travel extensively in Europe and Africa and would am interested in visiting the areas that the book and film were about. Please e-mail me with any information on the sites that any one might have. We would be very grateful. And if any one knows if the villa in Tuscany is still habitable, that would be awesome as well. I await any information and I thank you in advance for your time.</t>
  </si>
  <si>
    <t>Just saw the film tonight in a preview and it's a film for kids only. It does not improve or add to the original Disney film in any way. There is a corny Scottish pastiche style throughout, not helped by weak writing (where motives are lumped in by the spadeful) and acting that is uneven and often unengaging (despite what reads like a decent cast). I have no problem with the wee dog - although there is a certain "Skippy the Bush Kangaroo" (see below) quality about his shots.&lt;br /&gt;&lt;br /&gt;* For those that don't know, "Skippy" was an Australian kids' TV series from the 1960s where the kangaroo would be an essential part of all the stories. It is said that to get poor old Skippy to "act" they stuck an elastic band round his muzzle that he then tried to get off with his paws - sort of appearing to be communicating with the human actors!!! Bobby has a similar range and you just don't buy his series of heroic rescues at all.&lt;br /&gt;&lt;br /&gt;Advice would be to take kids aged 8-12. Below that, they might be scared. Above that, if they or you love it, good luck to you, but this is strictly cardboard cut-out film-making for the undemanding. It's a missed opportunity since there is real pathos and cuteness in the story of Bobby and this film fails to deliver it.</t>
  </si>
  <si>
    <t>London 1862, a young orphan named Susan Trinder (Sally Hawkins) grows up amongst the petty thieves known as Fingersmiths, under the guidance of Mrs. Suckerby (Imelda Staunton).&lt;br /&gt;&lt;br /&gt;One evening, Richard "The Gentleman" Rivers (Rupert Evans) pays them a visit.&lt;br /&gt;&lt;br /&gt;Rivers has an elaborate plan to defraud the wealthy heiress, Maud Lilly (Elaine Cassidy).&lt;br /&gt;&lt;br /&gt;Susan agrees to help for a cut of the money, and is quickly installed as Muad's maid.&lt;br /&gt;&lt;br /&gt;Upon arriving, she discovers that Maud is virtually a prisoner in her own house, as Uncle Chritopher (Charles Dance) controls every detail of her life.&lt;br /&gt;&lt;br /&gt;As the plan begins to unfold, Susan finds herself developing an intimate relationship with the lady of the house.&lt;br /&gt;&lt;br /&gt;Adapted from the novel by Sarah Waters.</t>
  </si>
  <si>
    <t>The movie uses a cutting edge title for a lame story. Kill Kill, would have been nice. The movie incorporates taboo scenes to make the viewer move back in their chairs. The scenes are unnecessary and choppy. The movie is something a novice screen writer could have conjured. Just a waste of movie props and network money. I have to write 10 lines of text to critique this film when it is not worth 10 lines of my time, but I have to push on to let the people know to avoid the nonsense. If people are counting on you to choose a good movie for movie night, pick something else. If you have a soul don't damage it by subjecting yourself to this filth.</t>
  </si>
  <si>
    <t>College girl Joanne Murray takes on the unenviable job of readying the student housing building to become apartments,which includes selling the unneeded furniture This takes place during a break,so a mysterious psycho is stalking the nearly-empty premises on campus."Dorm that Dripped Blood" is a low-budget slasher flick that is quite entertaining.The acting is pretty bad,the plot is predictable,but the gore effects are quite good.The film was made by UCLA film students Stephen Carpenter and Jeffrey Obrow for next to nothing.Soon a dreamy ambiance kicks in,very similar to the enveloping forests of Jeff Leiberman's fantastic "Just Before Dawn".7 out of 10.It's great to see Daphne Zuniga of "The Initiation" fame run over few times by a car.</t>
  </si>
  <si>
    <t>In a genre by itself, this film has a limited audience and narrow appeal coupled with a subtle undertone which permeates the entire production. Nevertheless, it is a remarkable piece of cinema which is as timeless as a rare work of art. Capturing a time in Québec rarely seen in movies, Mon Oncle Antoine's strength lies in the depth of its characters and the richness of the settings. Duplessis' Québec, parochial and feudal, is brilliantly cast as the backdrop which could not possibly be achieved by anyone other than a pure laine Québecois.&lt;br /&gt;&lt;br /&gt;It would be far too easy to resort to stereotypes, clichés and single-minded myopic statements in this story. Yet the director chose to skip the forced imagery and instead, focused on the essence of life in rural Québec of the time. That makes this film exceptional in its authenticity while not being pretentious in its presentation. If only more contemporary cinematic endeavors would do the same, the viewing public might not be forced to choose between the over-hyped Hollywood Pablum that passes for 'Must See' viewing.&lt;br /&gt;&lt;br /&gt;Mon Oncle Antoine is - in every sense of the word - unforgettable. It will leave a lasting impression on anyone who has ever lived in - or visited - Québec. A classic. **********************************************&lt;br /&gt;&lt;br /&gt;Follow-up: 10 May 2008&lt;br /&gt;&lt;br /&gt;After reviewing some of the comments, it's worth noting Mon oncle Antoine is NOT - and probably wasn't MEANT to serve as standard Hollywood/American cinema for mass market sales. A coming of age story, yes, but far more than simple memoirs of adolescence in 1940's Québec. Viewers who're looking for sheer entertainment at the expense of complex development of the characters will be sorely disappointed. Go watch action/adventure/romance/comedies to be amused. Watch Mon oncle Antoine to be drawn into a seldom seen, but absolutely remarkable society that has been overlooked and ignored for far too long.&lt;br /&gt;&lt;br /&gt;The Grapes of Wrath is hardly an edge-of-the-seat thriller, yet the story and characters are what makes this American classic an enduring film. Mon oncle Antoine is in the same genre.</t>
  </si>
  <si>
    <t>This is one of the great modern kung fu films. A lot of the reviews seem to miss the point that the comedy is based on a quite subtle at times (at other times right in your face) contrast between old and new China. Kara Hui for instance is called a country bumpkin and gets into trouble whenever she tries to adapt to the new but in the end to save her families honour dresses as an old fashioned heroine in contrast to the modern military style of Hsiao Ho. Gordon Liu seems to have played his part for laughs playing off his serious, monk persona with silly wigs and a guitar. The end fight is simply fantastic and ends in a defeat for Johnny Wang rather than death. Kwan Yung Moon should be mentioned for his great playing of a thug with 'invincible armour' - simply terrific. And Kara Hui does some magnificent acting and fighting. A great film.</t>
  </si>
  <si>
    <t>I for one was glad to see Jim Carrey in a film where being over the top wasn't the goal. His character is like all of us. Wanting more - better things to happen to us and expecting God to deliver.&lt;br /&gt;&lt;br /&gt;Morgan Freeman made a great God. With a sense of humor and a genuine sense of love for each of us yet ready to take a little vacation when the opportunity presents itself.&lt;br /&gt;&lt;br /&gt;I thought Jennifer Aniston's character was a little too vulnerable and understanding towards Carry's basically self-centered TV anchorman wanna-be but that's the way it was written.&lt;br /&gt;&lt;br /&gt;I think the previews ruined several potentially very funny scenes because everyone who saw them knew what was coming before it happened.&lt;br /&gt;&lt;br /&gt;I have read a number of the reviews and it seems some people are looking a little too deep. This is a summer comedy and is not meant to solve the problems of the world although there are a few messages we could all take to heart.&lt;br /&gt;&lt;br /&gt;A funny film.</t>
  </si>
  <si>
    <t>This "screwy comedy" seems very forced. Indeed, the actors TRY very hard to make a go of an essentially unfunny script. And, as a result it doesn't really go anywhere. The idea of a woman finding out she was pregnant after getting a quickie divorce just isn't all that funny. And then, when Cooper sneaks off with the baby because he doesn't want it put up for adoption just seems terribly unfunny and it's really pushing hard to turn this into a comedy. It's really a shame, too, as the actors were more capable than the script and I found myself just bored by the whole mess. Considering that Cooper made so many GOOD comedies, I recommend you see them instead.</t>
  </si>
  <si>
    <t>Time and time again, it seems that the comedic actors of Hollywood are surprising me with their talents as dramatic performers: first it was Robin Williams {'One Hour Photo (2002)'}, then it was Jim Carrey {'Eternal Sunshine (2004)' being one example}, then Will Ferrell {'Stranger than Fiction (2006)'} and now Adam Sandler. Yes, that's absolutely right: the guy who has based an entire career on making brainless, goofball comedies {I'm not complaining; I've always been a fan} has finally given me a performance of which he can be proud. Of course, some readers may be wondering whatever happened to 'Punch-Drunk Love (2002),' but I can only assure you that it's a film I'm currently taking measures to see as soon as possible, since I've heard it's terrific. My first film from director Mike Binder, 'Reign Over Me,' is an intelligent and respectful exploration of grief and friendship. Though it does occasionally stray into all-too-familiar territory, the somewhat predictable storyline proves surprisingly deep and moving, with both Sandler and Don Cheadle giving memorable performances.&lt;br /&gt;&lt;br /&gt;Alan Johnson (Cheadle) is a successful dentist with a good family, though he finds himself unable to communicate adequately with his wife (Jada Pinkett Smith) and so his marriage is a little shaky. Charlie Fineman (Adam Sandler) is Alan's ex-college roommate, a man who lost his entire family in the terrorist attacks of September 11, 2001, and who is still confronting his overwhelming feelings of grief. A disheveled figure with messy hair and downcast eyes {often likened in appearance to Bob Dylan}, Charlie has abandoned his career in dentistry, and spends his time in solitude: listening to music with headphones that cut out all sound from the outside world, driving around Manhattan in his motorised scooter, immersing himself in fantastical video games and repeatedly redecorating his apartment kitchen in accordance with his deceased wife's final wishes. When Alan and Charlie meet for the first time in years, the latter doesn't even recognise an old friend, having completely abandoned any memories prior to his life-crippling experience. Indeed, at first he doesn't even acknowledge the existence of his family, and abruptly loses his temper whenever anybody suggests that he seek counselling.&lt;br /&gt;&lt;br /&gt;Initially, it may seem a bit exploitative for the filmmakers to be using the September 11 attacks as a storytelling device. Afterall, wouldn't it be just as devastating if Charlie's family had died in an ordinary, everyday car accident? However, if you consider that the director's intention was to demonstrate the enormous pain caused to ordinary citizens by the tragedy, then 'Reign Over Me' does a very good job. It's easy to get so caught up in meaningless statistics that you neglect the emotional costs of the terrorist attacks; this is the first 9/11-orientated film I've seen that truly dealt with the suffering of those who weren't even involved, whose only anguish was caused through losing those whom they loved. Adam Sandler shows surprising range in a difficult role, one which would have crumbled to pieces had he not been up to the task. Snapping instantly between cheerfulness, anger and depression, Charlie Fineman is a man with whom we can deeply sympathise, a hollow soul who, thanks to the companionship of an old friend, can finally glimpse light at the end of a dark, bleak tunnel.</t>
  </si>
  <si>
    <t>HUNT FOR JUSTICE is a Canadian television drama that has made it to DVD and that is reason for gratitude for those who hunger for educational dramas that inform us about facts of current history that somehow get buried in the media. The film is not a Hollywood production, it relies heavily on footage from court files, but it also introduces to many of us the act of heroism of Louise Arbour in bringing about the trial of Yugoslavian President Slobodan Milosevic.&lt;br /&gt;&lt;br /&gt;Louise Arbour (veteran Canadian actor Wendy Crewson) is a Canadian judge appointed by NATO as the Chief War Crimes Prosecutor at the International Criminal Tribunal in The Hague. The film begins in 1996 when Arbour travels to The Hague to face the political obstacles that are preventing the Tribunal to bringing to justice the war criminals in the war Yugoslavia has been waging in Serbia, Croatia, and Bosnia, a war that has gross evidence of crimes against humanity in the form of genocide, extermination camps, and other heinous abuses. The progress toward bringing the criminals to justice is hampered by generals (including one played by William Hurt) who fear a major World War if precautions against same are infringed upon. Arbour, with the keen help of her translator Pasko Odsak (Stipe Erceg), her staff including Keller (Heino Ferch) and the unexpected assistance from British Capt. John Tanner (John Corbett), forges ahead, focusing the impossible task of bringing all responsible parties to justice on three specific events. Two of the three top suspects are captured but during their trials each meets his end. This leaves only Slobodan Milosevic himself, and Arbour and her colleagues are successful in bringing the war criminal to justice in 1999.&lt;br /&gt;&lt;br /&gt;There are several touching side plots employed in the telling of this well-documented tale, stories that make the point in history more personal. Some may find the film footage of corpses and prisoners and death camps too strong to watch, but they are necessary to bring home the purpose of the film. Wendy Crewson carries the power to drive the message home - the message that war crimes must never go unpunished. There is much current history to be learned from this film: writers Ian Adams, Riley Adams and M.A. Lovretta have condensed the information and made it dramatic as well. Director Charles Binamé balances the docudrama with the story progress, never forgetting that he has a tale of intrigue to tell as well. HUNT FOR JUSTICE is worth watching! Grady Harp</t>
  </si>
  <si>
    <t>This is a pretty faithful adaptation of Masuji Ibuse's novel, "Black Rain." Like the book it is very moving and thought-provoking. The story revolves around a couple's attempts to see their niece successfully married. They are having trouble finding suitors because of a rumor that she suffers from radiation sickness, after walking through Hiroshima on the day of the bombing. Well filmed, well acted, moving, tragic, horrifying and funny.</t>
  </si>
  <si>
    <t>The play Bell, Book, and Candle was a favorite of mature actresses to do in summer stock and take on the road. One famous story, told by director Harold J. Kennedy, has Ginger Rogers insisting that her then husband, William Marshall, who was not an actor, costar with her. Marshall wore a toupee, and when he walked through a doorway, his toupee caught on a nail and stayed behind, dangling in the doorway as he walked on stage.&lt;br /&gt;&lt;br /&gt;The play was adapted successfully into a beautiful color film starring Kim Novak, James Stewart, Jack Lemmon, Elsa Lanchester, Hermoine Gingold, Ernie Kovacs, and Janice Rule. It's light entertainment, about a normal-appearing family of witches (Novak, Lemmon, and Lanchester) and the publisher (Stewart) who lives in their building. The most expert of them is the sultry, soft-voiced Gillian, who would love to be normal. One night, with Stewart in her apartment, she puts a spell on him using her Siamese cat, Pyewacket, and he falls in love with her.&lt;br /&gt;&lt;br /&gt;"Bell Book and Candle" was filmed on a charming set that replicates New York. The movie is loads of fun. Jack Lemmon is very funny in a supporting role as Gillian's brother, a musician in the witch and warlock-laden Zodiac Club. He uses his powers to turn streetlights on and off and to turn on the occasional woman. Janice Rule is perfect as the snobby ex-college rival of Gillian, now dating Stewart, and Ernie Kovacs has a great turn as an eccentric who is writing the definitive book on witches. Lanchester and Gingold, of course, are always wonderful, Lanchester Gillian's daft aunt and Gingold as a sort of queen of witchcraft.&lt;br /&gt;&lt;br /&gt;Kim Novak is a good fit for Gillian, giving the character a detachment befitting a witch, showing emotion when it becomes appropriate, and with that voice, fabulous face, and magnificent wardrobe, she certainly is magical. Stewart, in his last foray as a romantic lead, costars with Novak as he did in Vertigo, and they make an effective team. He supplies the warmth, she supplies the coolness, and somehow, together they spark. In this, of course, he's much more elegant than in "Vertigo." A charming film, good for a Sunday afternoon, good around Christmas (as part of it takes place at Christmastime), and great if you feel like smiling.</t>
  </si>
  <si>
    <t>Gday Mates! just watched Croc Hunter the movie. it was alright but the show seems more real. this just seemed like a longer AnimalPlanet episode with funnier lines and more characters. A few things: Steve described snakes Fangs like hypodermic needles. yeeeowch! for reals you know that hurts. and cant they jump up high? hes all grabbin them by the tail and stuff. There was two MAJOR cleavage shots in this movie. when Terry find that baby joey she goes like "We have to nurture them, just like a baby". Woah! i thought she was gonna up &amp; breast feed that kid. that woulda made it PG-13 though. While on Terry, did anyone notice on the movie and a lot of the show Terry's knowledge on ritual mating. she knows her sex stuffs. movie takes place in Queensland, Austrailia. I want a koala, dingo, and joey!&lt;br /&gt;&lt;br /&gt;Steve's dog Sui actually has a purpose in this movie. albeit a small one which proves useless against the dynamite-wielding hottie.&lt;br /&gt;&lt;br /&gt;Oh and if anyone else watches this, try and agree with me in saying that country bumpkin fat lady with the herd of dogs was RIGHT in shotgunning the croc. he was eating her sheep!! i would be mad too!</t>
  </si>
  <si>
    <t>As someone who lives near Buffalo, New York, this movie scored points with me before I even saw it, since the story is based here. There are even some bit parts with real-life news-TV anchor people from Buffalo..and, for once, it doesn't knock the area. Hallelujah!&lt;br /&gt;&lt;br /&gt;Theology-wise, puh-leeze!!! God is still made to look and think like humans...and, of course, be a bit on the liberal side. Being the lightweight comedy it is, it's nothing that should win any awards but it still is entertaining and is a pleasant way to kill 102 minutes. &lt;br /&gt;&lt;br /&gt;There are some laugh-out-loud slapstick comedy scenes and, hopefully, audiences - from Christians to atheists.- got something out of this besides a few laughs, such as what prayer should really be all about. Kudos to the writers for at least getting that theology correct and giving a good message.&lt;br /&gt;&lt;br /&gt;Overall, it's a good-hearted film that should offend very few.</t>
  </si>
  <si>
    <t>This film exceeded my expectations. I thought and have heard that it was going to be rubbish, so i wasn't expecting much. However, i was pleasantly surprised. At first i didn't take well to the lead girl and didn't really care if she lived or died. After a while she definitely grew on me and became a likable character. It's not just some slasher film where people die for no reason. There is a background story that only takes a few seconds of the film, but explains a lot. I would recommend this film to everyone. If you're not sure just watch it anyway, it's only an hour and a half of your life. You're going to live for 80 years anyway.</t>
  </si>
  <si>
    <t>Even though this is one of the worst movies I have ever seen, I would recommend this movie for anyone who likes good pyrotechnics. Its plot was terrible. Its horror wasn't really that good. Its sci-fi was even worse. But its pyrotechnics were excellent! (Mathilda May was extremely beautiful too.)</t>
  </si>
  <si>
    <t>I felt cheated out of knowing the whole story. While there could be a twist, this twist was so significant, that I felt betrayed. I believe it could have used a better writer who could weave all the elements of the story together better. The writer could have revealed more of the 'twists' throughout the movie, rather than all at once at the end. That aside, I believe that the actors did very well with what they had, particularly Matt Damon, who actually had a little character in his character, little quirks that weren't egotistic or like a smooth criminal who always knows what he is doing. The other main characters were their own separate entities who just happened to converse with one another. The cohesiveness of the group in Ocean's Eleven was gone.</t>
  </si>
  <si>
    <t>The '80's were the best of times and worst of times for James Karin, he starred in one of the best cult horror-comedies with "Return of the Living Dead" and a year later he acts in this piece of.... this bad movie. A sequel to Hardbodies (but not really), has a group of fairly unlikeable characters attempting to make a movie in Greece. Through design or sheer laziness the line between the film and the 'film within a film' is not only blurred, but throughly non-existent from scene to scene (which would be confusing if I were just interested in anything happening in the movie in the first place. Unfunny would be too generous a term.&lt;br /&gt;&lt;br /&gt;Eye Candy: Nana, Fabiana Udenio, and many numerous extras get topless; Brenda Bakke shows some T&amp;A&lt;br /&gt;&lt;br /&gt;My Grade: F&lt;br /&gt;&lt;br /&gt;DVD Extras: Just trailers for "Hardbodies", "American High School", "Strike", "Virgin Territory" (comes in a double-feature DVD with the first film, for the masochistic)</t>
  </si>
  <si>
    <t>If it would of had Jack Black listed as the leading actor I would of stayed away from this movie right away. It actually makes some of his movies look good compared to this movie.This movie should of been filmed as a cartoon for ages 3-8 and it would of been a lot better. It is nothing but a bunch of the stupidest skits from other movies put together to make one big mess.The movie looks like it was shot in about one day with no thought at all behind it. There's a few times where it looks like maybe there's gonna be a turning point and the movie well actually have plot to the movie or at least a storyline would develop but the stupid skits inserted just ruin the whole movie.</t>
  </si>
  <si>
    <t>Maslin Beach is a real nudist/naturist beach south of Adelaide, on the Fleurieu Peninsula, in South Australia. It is also the name of an Australian film that used the beach as a location.&lt;br /&gt;&lt;br /&gt;Maslin Beach is labelled a romantic comedy. This could be slightly misleading, as it is not a 'hilarious' film, nor is it really romantic in the traditional sense, but it does have light-hearted moments. Much as life itself, there are also moments of sadness too. It is also entirely shot at the nudist beach mentioned above, and nudity runs throughout the length of film. The viewer quickly learns to accept this as normal, and concentrate on the plot, not the copious amount of flesh.&lt;br /&gt;&lt;br /&gt;Simon and Marcie (Michael Allen and Eliza Lovell) arrive by car at a beach-side car park. They take their belongings to the beach, and while they are walking, a voice-over from Simon talks about his confusion about what real love is. The rest of the film is an exploration of this, framed by one complete day at the beach. The basic story is of what happens to Simon's love life, but there are also many other characters highlighted in several separate vignettes.&lt;br /&gt;&lt;br /&gt;When they arrive at the beach, both Simon and Marcie appear bored with each other. Marcie sees them as a 'Romeo and Juliet' romantic couple. Simon is just bored with it all. Next, we are introduced to Gail (Bonnie-Jaye Lawrence), Paula (Zara Collins) and Jenny (Jennifer Ross). They are walking down the beach together discussing Gail's chances of finding the 'perfect' man, aided by the 'powers' of a necklace that brought good luck to her Grandmother. However, there are many more interesting people on the beach, not all of them 'attractive' and young (part of the realism of this film).&lt;br /&gt;&lt;br /&gt;To service the beach's patrons there is a flatulent, short-sighted ice-cream salesperson with a van. This is Ben (Gary Waddell), who is a friend of Simon, and is also his unofficial counsellor. I would think that this character is the main comic element. It is hard to say though, as there is nothing about Ben that would make you laugh aloud, unless you were intoxicated, male and very young! Maslin Beach does have a major redeeming feature though, and that is that it does not dwell too long on any one subject. As the quality of acting is variable, the script is suspect and everything about Maslin Beach is cheap, the lack of continuity is a positive boon. In fact, there is something about this film (not the nudity) that I find appealing. It is hard to define what it is, but it could be something to do with its bluntness, and downright 'Aussie' attitude to carnal matters.&lt;br /&gt;&lt;br /&gt;The camera work in Maslin Beach deserves a mention. Sometimes it is very good, with some stunning static shots and 'pans' of the beach, cliffs and a sunset. As nudity is a major factor in this film, framing is an important aspect of the camera work. There is no sense of gratuity in the framing, meaning that the framing is done so that the camera does not dwell on 'private' body parts. This helps to ease any sense of viewer discomfort from being within the subject's 'personal space', and makes the film more tasteful. Not an easy task, given the location for filming.&lt;br /&gt;&lt;br /&gt;Maslin Beach is neither a 'skin flick' for post-pubescent, testosterone charged males, nor a 'Mills and Boon' romance for under-appreciated women. Maslin Beach does not seem to fit anywhere in genre. The actors are not 'attractive' in the Baywatch sense, and are just 'normal' people that you would see on the beach anywhere. It does not have a message to put across and it would not even act as a tourism advertisement, other than perhaps to Naturists. Apart from the Australian accent, the filming could have been in any sunny country. What makes this film distinctly Australian is the fact that it is pointless (cinema verite?), and only Australian Cinema, and other medium sized National Cinemas, could consider such a rash option. At the same time, these medium sized cinemas have room for experimentation in the quest for identity, and a 'flop' is not going to damage their reputation too much. It is always possible, given that Maslin Beach is now a collector's item, that the film might become internationally popular, but it is very unlikely.&lt;br /&gt;&lt;br /&gt;During this critique, I have been sounding highly negative, at times, about Maslin Beach. This is not the real position, as I found the film very easy to watch. I enjoyed it as a reflection of near reality and real people (and problems). The problems confronted in the film are those of the everyday, and a little low on spectacle. This does it no harm in my view, and I wish that more films dealt with the everyday like this. There is a connection here with the cinemas of Europe, and with French film in particular. They rarely deal with major disasters or catastrophes, but with the everyday. Hollywood is in direct opposition to this, and rides the crest of the hyper-real action/drama/angst wave. The pace too, is much faster in Hollywood, but it is not reality. Maslin Beach is not exactly 'Jacques Tati' either, but it is on the right track, even if it does ignore issues of multi culturalism, equality, gender orientation and so on, that are of such importance in current cinema. I am sure that you will either love or hate this film, with little room for a middle ground.&lt;br /&gt;&lt;br /&gt;</t>
  </si>
  <si>
    <t>I found this to be a profoundly amusing dark comedy. Brosnan is genius; as anyone will now testify, he is not to be pigeonholed in the bond role. Kinnear was as charismatic and as funny as anyone could have been in the role. I don't know if I've laughed as hard during any movie! What an unexpected pleasure! My favourite line would be 'I feel like a bangkok hooker on a Sunday after the navy left town'. Brosnan delivered this very un-bond line with such unexpected comedic finesse. I was also very impressed with Hope Davis's performance. It seems like everyone in this movie branched out from their previous work to such a degree that it actually improved the comedy. If you liked the dark and hilarious 'The Weather Man', you will definitely like this. &lt;br /&gt;&lt;br /&gt;I voted 10.</t>
  </si>
  <si>
    <t>Hm. Where do I start? I usually ignore whatever rating IMDb has when looking up a movie because I think I might like it anyway or whatever and I should at least give it a chance, but this time I wish I'd paid attention.&lt;br /&gt;&lt;br /&gt;I know some people liked it, and I'm not trying to say that they shouldn't. It was semi-amusing at some parts. But if you're like me and you don't like watching cats prancing around in the undergrowth for 20 minutes, random fast motion cloud scenes, dogs barking in cages for another 20 minutes set to 'thrilling' music, and close-ups of faces while people are speaking, then you might want to avoid this movie. The actors were either positively wooden or way over the top, and the film quality was awful, fuzzy and grainy and bland and not in an artistic way at all. And I know that we were supposed to think that Carol was not just a crazy maniac with a gun shooting innocent people with this weird religious psychosis going on, but... well, she doesn't really convince me otherwise. In fact, I ended up really disliking her crazy character. And what was up with the souls in space? I understand this is a fantasy movie, but come on.&lt;br /&gt;&lt;br /&gt;I will say, the angel at the end was freaking creepy. It was the creepiest thing in the whole movie, WAY more creepy than the Darth Maul lava-face demon. I give them props for that scene, it was good. But not good enough to actually see the movie. And the opening credits were great, but don't be fooled! I would've rather they used whatever money went into those credits to make the movie better.&lt;br /&gt;&lt;br /&gt;Bah. I wish I hadn't bought this for even the $2 that I paid for it, I could have bought a candy bar instead. :/</t>
  </si>
  <si>
    <t>We're living in sad times today, in which it seems like every comedy movie and TV show is painfully unfunny and inflicted with cheap, crude, or poor humor. Most people don't know what it means to really laugh at a comedy, and these people desperately need to watch "Throw Momma From the Train." I say with little hesitation that this is one of the funniest movies I've ever seen, from beginning to end. The comedy is so unpredictable and twisted just enough to make us laugh out loud many times throughout. Don't be fooled by the murder plot. The plot is not serious enough to make us care or worry about what's going to happen. The story involves a young man (Danny DeVito) who wants to get rid of his annoying, grouchy mother (Anne Ramsey, nominated for an Oscar in a role that was completely flawless, in my opinion) and does so by killing off Billy Crystal's wife, whom Crystal wanted dead for stealing his novel. I don't want to spoil the jokes and gags in this film, but all I can say is that you must see this film if you want to laugh. Fast-paced and genuinely, a real treat to comedy lovers, and the type of film you just do not see today.&lt;br /&gt;&lt;br /&gt;***1/2 out of ****</t>
  </si>
  <si>
    <t>This is what I was expecting when star trek DS9 premiered. Not to slight DS9. That was a wonderful show in it's own right, however it never really gave the fans more of what they wanted. Enterprise is that show. While having a similarity to the original trek it differs enough to be original in it's own ways. It makes the ideas of exploration exciting to us again. And that was one of the primary ingredients that made the original so loved. Another ingredient to success was the relationships that evolved between the crew members. Viewers really cared deeply for the crew. Enterprise has much promise in this area as well. The chemistry between Bakula and Blalock seems very promising. While sexual tension in a show can often become a crutch, I feel the tensions on enterprise can lead to much more and say alot more than is typical. I think when we deal with such grand scale characters of different races or species even, we get some very interesting ideas and television. Also, we should note the performances, Blalock is very convincing as Vulcan T'pol and Bacula really has a whimsy and strength of character that delivers a great performance. The rest of the cast delivered good performances also. My only gripes are as follows. The theme. It's good it's different, but a little to light hearted for my liking. We need something a little more grand. Doesn't have to be orchestral. Maybe something with a little more electronic sound would suffice. And my one other complaint. They sell too many adds. They could fix this by selling less ads, or making all shows two parters. Otherwise we'll end up seeing the shows final act getting wrapped up way too quickly as was one of my complaints of Voyager.</t>
  </si>
  <si>
    <t>I watched DVD 1 only. The program proper may have 10 minutes of good information; otherwise it's snotty putdowns of religious people. It's as if director Brian Flemming only recently discovered both atheism and sarcasm, and feels with these tools he can easily bludgeon his opposition.&lt;br /&gt;&lt;br /&gt;Also, Flemming wanders extensively into his own personal issues, and they take over the movie. It never gets back on topic.&lt;br /&gt;&lt;br /&gt;Religious people are prone to discount skeptics when their objections to religion are obviously rooted in abusive upbringings. Arguments from such victimized people seem irrational, and therefore unconvincing.&lt;br /&gt;&lt;br /&gt;Anti-religious people will want more data. We don't need to be told that religious people are nutty, any more than American Jews need to be told how annoying Christmas music gets by mid-December.&lt;br /&gt;&lt;br /&gt;In the best scene, the Superintendent of Fleming's childhood Christian school rather insightfully confronts the director on his motivations. That seems like the most honest part of the movie, and it was too short.&lt;br /&gt;&lt;br /&gt;If Fleming were a bit more self-aware, he might have a good story in him about his own (past &amp; current) relationship to Christianity, and the abusive institutions that indoctrinated him in his youth.&lt;br /&gt;&lt;br /&gt;And perhaps he could lend his "Christ never walked the earth" material to a more serious documentarian. I'm not studying the writings of Saul/Paul to find out how air-tight this all is, but a quick browse of Wikipedia suggests most of these arguments are discredited.&lt;br /&gt;&lt;br /&gt;The bonus interviews are pretty good, tho they don't bolster Fleming's thesis much. Sam Harris is a good spokesperson for the anti-religious POV, and he doesn't go light on those other, non-Christian religions. Harris also has some good (and easily Google'd) interviews on Salon.com , Amazon.com , and Samharris.org .</t>
  </si>
  <si>
    <t>This movie's heart was in the right place, no matter where its brain was.&lt;br /&gt;&lt;br /&gt;"Attack" is basically a spoof a la "Airplane!" (two years before the fact - nice going.) of what happens when vegetables, or in this case fruits, attack.&lt;br /&gt;&lt;br /&gt;Through all manner of film magic (stop motion, papier-mache tomatoes on skateboards, reverse filming, people watching off-screen tomatoes, people throwing basketball-sized tomatoes at the on-screen actors), the tomatoes do indeed attack everyone in their leafy grasp. &lt;br /&gt;&lt;br /&gt;Then, it's up to Mason Dixon (Miller) and a group of spies I wouldn't wish on any government's side to save the day. Of course there's a meddling reporter (Taylor) who pops in at the worst times, dancing and singing Army soldiers, Japanese scientists with dubbed-in voices, some guy dragging around a parachute and a samurai sword...and oh yeah, the San Diego Chicken before he made it big.&lt;br /&gt;&lt;br /&gt;The gags here aren't all that great. In fact, you could probably make up better yourself after watching these. Some of the dialogue is inutterably bad ("Please pass the ketchup" - not something to say in front of tomatoes.) and as far as "Puberty Love" goes...well, I can't blame the tomatoes for shriveling up on hearing it.&lt;br /&gt;&lt;br /&gt;What's good about it? Well, I liked the theme song and the beginning credits, and there was a scene with four people on the phone at once that was pretty well executed. ...that's about it.&lt;br /&gt;&lt;br /&gt;Three stars. Not a "Killer" comedy, but it tries.&lt;br /&gt;&lt;br /&gt;Rock on, Peace.</t>
  </si>
  <si>
    <t>Bottom has been my favourite sitcom ever since i saw it on t.v and the movie is even better if your a bottom fan i say this is a must buy!!! the plot is that Eddie and Ritchie run a hotel named guest house Paradise but not all goes right for them as customers leave until a famous actress come to stay they try there best to impress her but not all well go right this is a upbringing to British cinema so buy this and you will wet yourself with laughter. also starring Simon Peggi (shaun of the dead) and also bill neigh (love actually) it might of not done good in the box office or by the looks of it on this website but don't listen to them buy this and i swear you will love it</t>
  </si>
  <si>
    <t>This movie was great! It was an excellent rendition of an ancient myth. The animation was somewhat odd, but nothing new from Disney. It was definitely better than expected for a Disney movie with no singing.&lt;br /&gt;&lt;br /&gt;The background animation was magical. It was a different level of work for the Disney people. Some of the characters were a little boxy, but it was more than made up for with the beauty and lushness of the scenery. The music was largely instrumental but that was perfect for the movie. This was definitely not a film that needed the characters to bust into song.&lt;br /&gt;&lt;br /&gt;Perfect. 10 out of 10.</t>
  </si>
  <si>
    <t>I won't go into too much detail about the plot of this movie as other reviewers have covered pretty much the same ground.&lt;br /&gt;&lt;br /&gt;Just wanted to say that I really enjoyed the film very much. Peter Falk's performance alone is reason enough to watch the film.&lt;br /&gt;&lt;br /&gt;A small scale 'road trip' movie with Falk &amp; Paul Reiser in upstate NY in the fall is the setting for most of the action in the film.&lt;br /&gt;&lt;br /&gt;Very well written with an adult target audience in mind. Plenty of reality based humor &amp; some well played drama give the film a feeling that it could be your own family.&lt;br /&gt;&lt;br /&gt;Really can't say enough about this film except that it's a damn shame that a lovely movie like this doesn't get more exposure while other trashy junk out there does.&lt;br /&gt;&lt;br /&gt;It's great to see Falk with a big leading man role again &amp; he makes the most of it. It proves that his famous friend &amp; writer/director John Casavettes was right in casting Falk in many of his ground breaking films of the 60s &amp; 70s.</t>
  </si>
  <si>
    <t>This is one of the first films I can remember, or maybe the first one. Exactly the beautiful kind of film than introduce a kid, sweetly, into the world of violence and addictions were we live. A little bit of Babe, Casino and Constantine, all this well mixed into a carton, and we get this. I don't know if its truly rated for kids, but I think it was very cool, very funny and interesting. I hate when a film (spescially a carton)can have a good end and its ruining because every character must have a happy end, even if it sounds weird (Im not a bitter person).But this was OK, he simply goes heaven and they let it in that way.&lt;br /&gt;&lt;br /&gt;All this is just a critic, Its a good movie an something new. very touching and I gotta go</t>
  </si>
  <si>
    <t>This film is about so many things. Most obvious is the hold that film can have over an audience and how capturing life on film can be a kind of magic. There is also the tense relationship between China and the West as many Chinese saw (probably rightly so) the "Barbarians" as trying to take over and pollute their way of life. Liu even seeks to preserve their way of life on film because he sees that it will one day disappear. Their is also Liu's internal conflict between the loyalties and traditions of China versus the self-determination philosophy of the West. All these themes are woven quite skillfully into a coherent and enjoyable whole by Hu. A very enjoyable film.</t>
  </si>
  <si>
    <t>This TV adaptation of Sarah Waters' novel was so lovingly done I can hardly find the words to appreciate it. Not since "Tipping the Velvet" (also highly recommended) have I seen such a performance by the lead actresses, this time by Sally Hawkins and Elaine Cassidy. They acted with their souls, and this is what gets across to the audience! The supporting actors were well chosen, too, they made a great ensemble.&lt;br /&gt;&lt;br /&gt;For those who think the story is just about a lesbian relationship - no, this is only one part. The other main theme is the betrayal of the person you love. And the plot has some further surprising twists. So the movie should be interesting for straight people or guys like me as well.</t>
  </si>
  <si>
    <t>This movie was absolutely terrible. I can't believe I paid to see it in the theatre. I wouldn't watch it on free cable t.v. I'm surprised that Joe Magtena even made it. Do not waste your time with this movie.</t>
  </si>
  <si>
    <t>I bought this movie just to see Bam because i was really loving him, but after seeing this i don't like him much. I mean, his acting was good and everything i guess, but whenever it showed the totally unnecessary skate scenes i was just saying to myself, "Alright, we know you're a professional skateboarder, now can we get back to Ryan Dunn?" Dunn, Rake, and Brandon really made the movie in my perspective.&lt;br /&gt;&lt;br /&gt;I noticed that Jenn Rivell, (obviously), and Missy Rothstein were both in Haggard, but who Bam was dating at the time? Anyways, i actually enjoyed Haggard and i think it's really like no other movie i've ever seen. It's sort of in it's own category.</t>
  </si>
  <si>
    <t>I used to love Sabrina The Teenage Witch and have seen every single episode. I remember when I used to sit at 6pm every night and wait for it to come on Nickelodeon, however when Sabrina left high school the show began to go downhill. The best series has to be when she was friends with Valerie (I'm not sure which one that is). From there the next series (friends with Dreama) was still really good, but when she left high school it just didn't seem right. All the main characters seemed to have left, which meant that it didn't have as much of the old "sparkle", however the first series where Sabrina is in college is still relatively good and watchable, however when her aunt's leave and Sabrina moves into their house it just isn't right. She is no longer a teenager, so therefore the name of the show isn't right and without Hilda and Zelda and Josh the show just doesn't seem right, especially when Sabrina nearly marries someone that isn't Harvey. Thank goodness he came through in the last five minutes of the last episode to take her away. All in all I still love to watch the old episodes of Sabrina the Teenage Witch, but I think the writers took it too far and should have left it with Sabrina leaving high school. Because after that the show definitely lost some of it's magic</t>
  </si>
  <si>
    <t>This movie looked good - good cast, evergreen topic and an explosive opening. It went downhill from there. Why was it filmed by hand held camera? It shakes, judders, part captures scenes and simply confuses the viewer. A poor choice indeed. As if this was not enough, the worst edit in memory assumes a drugged viewer - mandatory if you want to get any enjoyment from it at all. And then it commits the worst sin of all. After leading the viewer down all sorts of unlikely and implausible scenarios to the point of exhaustion, they roll credits without revealing the denouement - the ending - the payoff -like what the heck was the motive? How can you expect to succeed by making thrillers without an ending? Doh! This movie had great promise and ending up doing a face plant in the mud. What a waste of effort. Poor effort by writer and director.</t>
  </si>
  <si>
    <t>Admittedly, I watched the MST3K version of this, but it's not actually too bad outright, at least compared to others which deserve my cinematic hatred.&lt;br /&gt;&lt;br /&gt;The story centers around a troubled girl wrongly sent to a "reform school" called Girls' Town. Along way, races, redemption, and wackiness (unintentional) happen. The story and acting are a little flat, as is the action. However, the entire thing is actually entertaining to a degree if you are absolutely bored.&lt;br /&gt;&lt;br /&gt;Overall, just a simple sub par 50's flick, but far from the worst movie ever made, with some bright spots in the movie (The Ave Maria sequence was good for me).&lt;br /&gt;&lt;br /&gt;If you get a chance to watch the MST3K version, you won't be disappointed. By it self, not so much, but I can think of worse methods of torture ("Spiker" anyone?).</t>
  </si>
  <si>
    <t>Since the day I saw this film when it came out in 1981, it has been one of my top 3 favorites. The blurb I wrote for Amazon is below, and I'm just thrilled that it's finally coming out on DVD on 10/17/06 - the film's 25th anniversary.&lt;br /&gt;&lt;br /&gt;The last credit in this film explains its appeal - "Thank you to the people of Manhattan on whose island this was filmed." A charming and witty romantic comedy, it is a love story written to New Yorkers (Peter Bogdanovich is a native) who can identify every location (West 12th Street, the Ansonia, the old FAO Schwartz, the Plaza, the Roxy, Chez Brigitte, and City Limits which was a country &amp; western club). One gets the impression that the entire ensemble cast clicked as well off-screen as they do on, and this intimacy is clearly communicated. I laughed, I cried, it was better than CATS. Not only an ode to Dorothy Stratten, it was also Audrey Hepburn's last feature appearance (she had a cameo subsequent to this film) and her inner beauty seeps from the screen. Buy it, make a big tub of popcorn, and curl up with someone you love.</t>
  </si>
  <si>
    <t>Robin Hood; Men in Tights is worth watching, I recently watched it because I've just become a Cary Elwes fan, and this is one of of his lead-roles. Some moments really made me crack up so hard! I didn't expect them you know, it was so funny, Even the 2nd time around you'd still fall off your chair The cast is great, of course especially Robin of Locksley himself,Cary, but Blinkin and the Sheriff and Little John (Don't let the name fool you, it's veryy big! lol) and everyone else!&lt;br /&gt;&lt;br /&gt;There were some moments of course, the film tried to make a comedic scene out of but you don't necessarily laugh at it,.... but OK.&lt;br /&gt;&lt;br /&gt;This is the second time Cary Elwes and Patrick Stewart appeared in a film together by the way, they both worked on "Lady Jane" in 1986, and it was fun to see them, 7 years later, older, awwww.&lt;br /&gt;&lt;br /&gt;It's definitely worth watching, quite hilarious indeed!</t>
  </si>
  <si>
    <t>Yet again, director J. Lee Thompson unites with actor Charles Bronson for a violent and uncompromising action flick. In fact, this is probably Bronson's most brutal film (quite a feat for a man who appeared in Death Wish, Ten To Midnight and Chato's Land). However, brutality doesn't on its own make for a good film, and The Evil That Men Do is ultimately a disappointment. If you were to take away its brutality the film would have precious little else of interest.&lt;br /&gt;&lt;br /&gt; The story is about a retired hitman (Bronson) who lives a cosy life on a Caribbean island. He is persuaded to come out of retirement to track down and eliminate a sadistic torture doctor who has been plying his vile trade around various South American hell-holes. Throughout the film, especially at the beginning, we are treated to some graphic torture scenes to show us just what a nasty piece of work he is.&lt;br /&gt;&lt;br /&gt; These themes are actually quite serious. Torture does go on in suppressive Latin American dictatorships, and everyday folk are made to suffer some despicably painful experiences simply for voicing an unpopular viewpoint. But The Evil That Men Do - for all its worthy posturing - isn't really bothered about the plight of these poor people. It is bothered purely with giving Charles Bronson an excuse to blow away some unpleasant scum-bags. It's just an exploitative actioner which hangs its coat on genuine issues. The torture sequences make you, the viewer, feel like a dirty, sick-in-the-head voyeur, rather like someone who gains pleasure from viewing "snuff" movies. The script is full of horrid dialogue, including some excessive descriptions of acts of torture. The Evil That Men Do fails to explore its disturbing ideas... its serves them up as entertainment and asks us to enjoy them. Sorry, but that's just wrong.</t>
  </si>
  <si>
    <t>This movie is an example of small budget,ineffective star cast,weak storyline and poor entertainment. This kind of movies are made for commercial breaks and not for any entertainment of die-hard fans of bollywood movies. I went to this movie because i thought the earlier one gangster was tolerable so this is also. Only thing I appreciate the way new actress put herself in the movie in a very bold way, she very much resembles bollywood actress nandita das. she is good ,sexy and acting well. she definitely go up in her career. our mithunda was all time good at his work .atleast he has some good to the movie. I didn't like imraan for his role must advise him to improve himself now as he has done many movies as new actor and he has been seen as established actor This movie has nothing except the bold scene done by new actress Never try this movie</t>
  </si>
  <si>
    <t>After, I watched the films... I thought, "Why the heck was this film such a high success in the Korean Box Office?" Even thought the movie had a clever/unusal scenario, the acting wasn't that good and the characters weren't very interesting. For a Korean movie... I liked the fighting scenes. If you want to watch a film without thinking, this is the film for you. But I got to admit... the film was kind of childish... 6/10</t>
  </si>
  <si>
    <t>It used to be my thinking that movies required plots, or some other means of making you care at all about the story line or anything that is going on. This movie has showed me that you don't actually have to have anything like that.&lt;br /&gt;&lt;br /&gt;I could sum it up simply as that. But, IMDb wants me to have more lines. It was kind of pretty. not compelling in the slightest. The way the characters talk in the movie makes you think it should have taken place over a matter of days, but there is no passage of time and i'm pretty sure it all happens in an hour.&lt;br /&gt;&lt;br /&gt;If you are looking to entertain yourself, then buy a gallon of milk and see how fast you can drink it before throwing up. It would be a far better use of your time. Time that you will never get back. Jurassic Park 3 was pulled off better than this movie.</t>
  </si>
  <si>
    <t>If you haven't seen this movie than you need to. It rocks and you have to watch it. It is so funny and will make you laugh your guts out!! so you have to watch it and i saw it about a billion and a half times and still think it is funny. so you have to. yes i have memorized the whole movie and could quote it to you from start to finish. you must see this move. it is also cute because it is half a chick flick. if you don't watch it then you are really missing out.this movie even has cute guys in it and that is always a bonus. so in summary watch the movie now and trust me you will not be making a mistake. did i mention the music is good too. So you should like it if you enjoy music. This is a movie that they rated correctly and it will work for anyone.</t>
  </si>
  <si>
    <t>This is a truly remarkable piece of cinematic achievement. From the very start I was utterly hooked into the (true) story when Lt. Viktor Burakov (Stephan Rea) weeps while performing the autopsies on the remains of the children's bodies. This then is the compelling story of Andrei Chikatilo, wonderfully played by Jeffrey DeMunn (The Green Mile). In fact, he plays it so well and so sympathetically that the viewer almost starts to pity him, until we remember what he is. The psychiatrist Dr. Alexandr Bukhanovsky, wonderfully played by Max Von Sydow was utterly believable in every detail, and the point he makes when talking about paranoia in the Soviet Union, is made all too apparent by the behaviour of the local Communist Commissar Bondarchuk played by Joss Ackland. For me though, the outstanding performance was from Donald Sutherland, proving once again what a superb character actor he really is. I was almost in tears when he told Burakov how the FBI had so closely followed and admired his work. This film puts Silence of the Lambs into the shade, from the atmospheric and bleak Soviet landscape, to the superlative performances by everyone involved. &lt;br /&gt;&lt;br /&gt;I rate this film 10/10</t>
  </si>
  <si>
    <t>I didn't expect much from this TV movie. You have to set the bar lower than you would for midget limbo for any TBS movie starring Antonio Sabato Jr. Still, it managed to disappoint, failing even to be a good-bad film.&lt;br /&gt;&lt;br /&gt;Every scene was by rote, as if someone had cut and pasted scenes from a dozen movies and tv shows dealing with big business conspiracies into the script, leaned back and said, "My work is done". It's all cliche, all predictable, and, even worse, the actors are forced to look like they're taking it seriously, (even when the plot developments are laughable).&lt;br /&gt;&lt;br /&gt;Do yourself a favor. Watch "The X-Files" if you're in the mood for paranoia. They handle it better. Also, let anyone know that sitting through "Fatal Error" is just that.</t>
  </si>
  <si>
    <t>Badly shot, badly edited, clumsy dialogue, flat characters, unsuccessful adaption of a novel. It doesn't really get much worse. Decent acting and good popcorn saved me for this hour and a half - felt more like three hours - of boredom. Occasional good one-liners.&lt;br /&gt;&lt;br /&gt;David is a dim-witted young man, who has never recovered from losing his brother at an early age. He puts his faith in a Chinese philosophy mumbo jumbo video, although that doesn't seem to help him much in real life. David is a member of a debt-collectors gang, where every member has an IQ below sea level. A lacking script, along with uncreative shooting and even worse editing, make what could have been quite funny incidents of failed debt-collecting look like a amateurish homemade reality show.&lt;br /&gt;&lt;br /&gt;David rents an apartment from an elementary school teacher, Haraldur, who by dropping a couple of sentences about his own importance convinces David he is dealing with the most dangerous criminal in Iceland. A severely lacking script doesn't offer David anything to base his opinion on. A couple of scenes SHOWING Haraldur doing something that David could have misinterpreted would have done the work. The potentials of film as media, as opposed to the text of the book this film is based on, are not exploited.&lt;br /&gt;&lt;br /&gt;At first, David's connection with Haraldur raises his status within the debt-collectors gang, but the prevailing paranoia in the criminal world forces David to show where his loyalty lies.&lt;br /&gt;&lt;br /&gt;The plot of the film is fine, but then it is based on the book. This could have been a much better film. A good screenwriter could have made something of this material. Sadly, that is not the case.&lt;br /&gt;&lt;br /&gt;The acting is generally good. Pétur Jóhann is excellent and credible as David. Eggert Þorleifsson doesn't get much to work with, but does his best with what little material he has. Ingvar Sigurðsson and Michael Imperioli (in a tiny role) manage alright.&lt;br /&gt;&lt;br /&gt;Overall opinion: What could have been quite a funny and entertaining film about a dim-witted anti-hero in a debt-collectors gang, becomes a boring, badly-crafted film made after a poor manuscript. Staring at your toes for an hour and a half would be more enjoyable.</t>
  </si>
  <si>
    <t>There's something rotten about this film, and basically the way it turns a sinister and twisted character into a hero by exploiting our sympathy with his admittedly horrible situation. Sampedro, like many who have lost hope, chooses suicide. The fact that he has been contemplating it for more than 26 years probably makes his condition worse, but the belief that we should do whatever anyone asks, even if it means ending a life is in my opinion profoundly wrong. What a contrast to the uplifting example of the scientist Stephen Hawkings, who suffered a far worse condition for far longer! Yet with the morals upside down, the film revels in hero worship, and the people who disagree with are painted in simplistic idiotic terms. There's little room for subtly especially in the encounter with the priest(deliberately manipulating the real life encounter which was with a much younger priest). In that way I suppose the film is on a par with Riefenstahls Triumph of the Will. The insidious idea is that everyone should have to right to take their life, when they feel they cannot live it anymore. It makes no difference whether you are physically or psychologically damaged, there are people evidently who believe you have the right to choose. The same people are likely to make a case for abortion. Its all part of the current trend to get the suffering or sufferers out of sight, brush it under the carpet, mammy will say its. OK, and we all feel very happy with ourselves. So we go down the slippery path of believing that some lives, just ain't worth living, and then we'll decide that as some people can't really decide for themselves then we'll bring in the state to decide for them. Enter Adolf Hitler straight from that other Oscar contender "der Untergang". Hitler of course believes that he carrying out exactly what Nature does in disposing of the weak. Under his regime, there were forced abortions among the "weaker" strains", the mentally handicapped were quietly put away and the Jews were "humanely" liquidated by using gas. He would have applauded this film, and why not for it is in line with his philosophy..."some lives are just not worth living". I differ from Ramon Sampedro, Hitler and all the people involved with making this film. Human life is sacred, it is not a right, it is a gift and an obligation. Nobody chooses to be born. Then who can choose death. Its not about religion, its about protecting the weak and helpless, something this film does a lot to undermine!</t>
  </si>
  <si>
    <t>I mean really, how could Charles Band the head of Full Moon let a total stink-ball like DEMONICUS out. I mean it should never got the green light to begin with. The story is repetitive, the characters are weak at best, there is no real story on Tyranus other then he's a bad dude. Then they writer or director goes out his way for a bad ending. That's right a bad ending, Demonicus rises. The last survivor escapes a deadly cave in, then a picture of Chimera comes to life, cheaply I might add and chases her out. Then as she is walking home ala FUNHOUSE. A statue that has been destroyed centuries ago reappears for no reason just to collapse on top of her. I mean, that makes no sense. What the hell was Charles thinking allowing this pile of puke to be made, with four different movie companies they were that desperate for movies. They could have asked me, I had better ideas then DEMONICUS. THANKSGIVING TURKEY.</t>
  </si>
  <si>
    <t>I don't know if I hate this movie as much as I did when I watched it two weeks ago, but if you're expecting the events described on the box, forget it... that would have been a good movie. The great descent described on the box is nothing compared to the descent into utter dispair that I took viewing this movie. If you've seen HBO's Taxi Cab Confessions, this is the same thing, only fictional, and not even remotely as interesting. If you really want to see something interesting about a cab driver, check out the 20 minute short they run on Encore from time to time... it is actually worth watching. I have never, ever asked for my money back for a movie until I saw this ... thing. Boring, Boring, Boring. It does offer one unique trait, which is this: It leaves you to decide what happens to each of the passengers, letting your imagination fill in the gaps. Which would be great, if you actually cared about any of these people. Instead I found myself yelling at the screen, weeping like a child, praying for either the end of the movie or my own death. The cab driver himself (though well played, considering) runs through emotions seemingly at random, from sarcastic to sympathetic to raging lunatic to apathetic. Sometimes it is appropriate, most of the time it's just a display for it's own sake. "Dammit, I learned all these emotions in acting class, and I'm gonna use them!" Now that I've been thinking about it again, I do hate this movie as much as I did!</t>
  </si>
  <si>
    <t>Kudos to director and cast for such a realistic film. The grittiness, lack of glamor and desperation drew me into the film and kept me there. I was truly impressed by how dates and information were relayed within the film; ie newspapers, letters, etc. It kept the film moving at such a fast pace I didn't feel the urge to fast forward once. Personally, I thought all the principles did a tremendous job...it was great to see Bosworth and Kudrow in such difficult roles. It made me want to cry at times. Val Kilmer didn't surprise me...his performances of this nature usually leave me in awe. Overall, this is a brilliant film not to be missed!</t>
  </si>
  <si>
    <t>A very funny movie. It was good to see Jim Carrey back in top form. It was definitely worth the price of admission. Morgan Freeman and Jennifer Aniston both played outstanding supporting roles in this film. I think they may have played the dog a bit too much however, still a good film to see.</t>
  </si>
  <si>
    <t>Visconti's first film has all his trademark visual flair and immaculate technique, accompanied by compelling performances from Massimo Girotti as the handsome drifter and, best of all, Clara Calamai as the fabulous, frantic Giovanna. Remade several times as 'The Postman Rings Twice' but never bettered. Can't believe this was the man's first film! It shows the confidence of someone at the zenith of their career.</t>
  </si>
  <si>
    <t>Let's think people , quit bad-mouthing the original , for it's time the original Battlestar series was a masterpiece , even still with all the stars , story lines and art . Lorne Greene was great as Adama and Richard Hatch was perfect as Apollo and Dirk Benedict was funny as Starbuck , but I dare say , not as pretty as Katee as Starbuck . &lt;br /&gt;&lt;br /&gt;I loved the episode with the Pegasus and Greetings from Earth was good John Calicos was great as Baltar , War of the Gods , the best was Experiment in Terra , I thought that was a tribute in a way to Heaven Can Wait , then you had the women of Battlestar , not to compare them to let's say Tricia who is outstandingly beautiful as Number Six , but Jane Seymour's beauty could not be compared to . Let alone Loerrta Spang as Cassiopea was fantastic .She had beauty that a rainbow would be embarrassed by . I loved the original as much as the new .&lt;br /&gt;&lt;br /&gt;Can you imagine if John Calicos had a number six ? :)&lt;br /&gt;&lt;br /&gt;Thankyou for listening .</t>
  </si>
  <si>
    <t>Combining serious drama with adequate comedy is touchy at the best of times. LOOKING FOR COMEDY IN THE Muslim WORLD pulled it off thanks to a topical subject and a fantastic script; not to mention Albert Brooks' excellent broodish character portrayal. But MAN OF THE YEAR can't come close by comparison. It has a messy message folded in with forced jokes and a twisted love story that is completely unbelievable.&lt;br /&gt;&lt;br /&gt;The premise initially seemed very promising. Put a Jon Stewart-like comedy news guy up for President of the United States and see what happens. This independent runner is Tom Dobbs (Robin Williams, RV), a successful TV personality who is pressured into running by his audience. Along with him comes his manager Jack (Christopher Walken, CLICK), and his writer Eddie (Lewis Black). Seeming to have very little chance at a successful run, Tom Dobbs amazingly wins the election.&lt;br /&gt;&lt;br /&gt;But did he? Eleanor Green (Laura Linney, THE EXORCIST OF EMILY ROSE) is a computer whiz at the company who designed the new software for electronic voting at polling stations. She finds a glitch in the system that is quickly swept under the rug by the company's owner and his dark attorney Alan (Jeff Goldblum, INDEPENDENCE DAY). Poised to lose billions of dollars if word of this gets out, the company's evil men decided to discredit and/or kill Eleanor to make sure she never tells anyone. But Eleanor is able to get to President-elect Dobbs and finally spill the beans (this is where the unbelievable love story starts blossoming, too). Dobbs goes onto Saturday Night Live and explains everything to the world, thus removing himself as the newly elected President and ending the careers of those at the computer company ...oh, and saving Ms. Green's life.&lt;br /&gt;&lt;br /&gt;Does any of this sound funny? The comedy is forcefully wedged into the story and is often awkward. Robin Williams blazes for a few moments during a debate but is quickly doused as the gravity of how he became President bears down on him.&lt;br /&gt;&lt;br /&gt;The message of the film is interesting and debatable, too: that special interest owns presidential candidates. I'm sure there's substantial truth in this, and if you wanted to make a movie about it you could. If you wanted to make a comedy about you could. But Man of the Year isn't it.</t>
  </si>
  <si>
    <t>Five Across the Eyes starts as five young teenage girls are driving home in time for their curfew, they stop off at a store &amp; accidentally hit another car &amp; decide to just drive off &amp; leave it. Soon after the other car forces them to stop &amp; a crazy woman with a shotgun gets out &amp; shouts at them, makes them take their clothes off &amp; makes them pee on them &amp; then randomly drives off. Shaken &amp; shocked the girls think their ordeal is over but the crazy woman comes back for seconds as she seems intent on killing the terrified girls who are lost &amp; are low on gas...&lt;br /&gt;&lt;br /&gt;Produced &amp; directed by Greg Swinson &amp; Ryan Theissen with Swinson writing the thing &amp; Theissen responsible for the cinematography &amp; editing I have to say that Five Across the Eyes is easily one of the worst films I have ever seen if not the worst, I mean I'm struggling to think of a film I have seen that's worse. Now let me start off by saying that I am sure a lot of the film-making decision taken here were deliberate to try &amp; provoke atmosphere, tension, realism &amp; suspense but there is not one aspect of Five Across the Eyes that I didn't hate it to be honest it looks like a bad home video that has been put up on YouTube &amp; even then it's still slightly embarrassing &amp; a frankly worthless waste of 90 odd minutes of my time that I could have been doing something more entertaining &amp; fun like pulling my fingernails out with pliers. The reviews on the web seem quite positive but on the IMDb (the amount of 1 Star comments is revealing &amp; they can't all be wrong, right?) &amp; it's message board which I think is much more of an indicator of what the average person thinks it's absolutely trashed by just about everyone &amp; the phrase 'the worst film I have ever seen' is used a few times &amp; to be fair most of these negative comments mention th same things &amp; I have to agree with them. The story is terrible, alright I suspect it's meant to be minimalistic but this minimal? There's never any reason or explanation for the events that happen &amp; it just feels totally random. It goes on for ages, the amount of plot here would struggle to fill a thirty minute made for telly program let along a full length feature. The dialogue is awful with these annoying girls who don't seem to have a brain cell between them taking about random stuff &amp; screaming a lot. Oh god the screaming, there are seemingly endless scenes of these girls screaming or crying or whining which not only irritates &amp; annoys &amp; prevents any sane viewer feeling any sort of sympathy for them it also makes what they are trying to say almost impossible to hear properly. Then there's the real killer, the entire film is set &amp; shot within the confines of a mini van, seriously the camera never leaves this car &amp; as you can imagine it gets really boring, add that the low body count of just one person killed on screen &amp; Five Across the Eyes is a film that I hated with a passion.&lt;br /&gt;&lt;br /&gt;On a technical level again I can see that the film-making style here was a deliberate choice but I have to be honest again &amp; say Five Across the Eyes is the worst looking film I have ever seen. As a fan of film I like my films to look like proper films as it's a visual medium &amp; I definitely don't want them to look worse than the average YouTube video or my home films shot on a camcorder while I was drunk. It really does look that amateurish &amp; that bad, it's a complete eyesore &amp; I hated every moment of every second of it. Just think The Blair Witch Project (1999) only ten times worse looking &amp; sounding &amp; you will be almost there. There are times during Five Across the Eyes when you literally can't tell what's going on or happening because of the camera-work &amp; the almost pitch black &amp; grainy contrast levels. The violence is tame too with a few splashes of blood &amp; a stabbing at the end.&lt;br /&gt;&lt;br /&gt;Low budget doesn't even begin to describe Five Across the Eyes, with a supposed budget of about $4,000 this is easily one of the lowest budgeted films ever given a wide release. The two vans in the film were owned by members of the production &amp; that's basically pretty much the entire budget right there, the locations. The acting is pretty bad by the main cast, I just hated all the fake put on crying &amp; screaming that didn't convince at all but did irritate immensely.&lt;br /&gt;&lt;br /&gt;Five Across the Eyes will go down as one of the worst films I have ever seen &amp; I have seen a few films, whenever anyone now ask's me what's the worst film I have ever seen Five Across the Eyes will definitely get a mention. I hated it, every single aspect &amp; wretched moment of it.</t>
  </si>
  <si>
    <t>From the mind of Robert Bloch, of "Psycho" fame, come four tales of twisty terror in this Amicus anthology film, which, while not quite as much fun, or scary, as I would have liked, still provides for some decent genre entertainment.&lt;br /&gt;&lt;br /&gt;It's linked by the wrap-around story of a highly skeptical Scotland Yard detective (John Bennett) who is investigating the disappearance of a prominent actor; he's advised that this case is linked to a few others by the house in which they all took place, and our film is off and running.&lt;br /&gt;&lt;br /&gt;"Method for Murder" has author Charles Hillyer (always delightful Denholm Elliott) haunted by his latest fictional creation, who has seemingly come to life. This sequence has some good surreal and fairly suspenseful moments, and is capped by a reasonably amusing revelation and denouement.&lt;br /&gt;&lt;br /&gt;"Waxworks" stars horror icon Peter Cushing as retired stockbroker Philip Grayson, who, along with old friend Neville Rogers (Joss Ackland) becomes obsessed with the image of a beautiful woman found in a macabre wax museum. Most effective in this episode is the dream sequence, although it's great as always to watch Cushing. The final images presented to us in this story are pretty shocking.&lt;br /&gt;&lt;br /&gt;"Sweets to the Sweet" features another well-loved horror star, Christopher Lee, as John Reid, who doesn't treat adorable moppet child Jane (Chloe Franks) with too much kindness, and it's up to new companion / tutor Ann Norton (Nyree Dawn Porter) to find out why. The mystery of this particular episode is handled excellently; the film-makers wisely don't tip their hand so it comes as more of a genuine shock as we get the full truth of this unhappy family. The "dying" moments are particularly horrific.&lt;br /&gt;&lt;br /&gt;"The Cloak" has the most outright comedy of the four; Jon Pertwee, one of many actors to have played the role of Dr. Who over the years, is a lot of fun as a vain, temperamental horror movie star (in fact, he's the highlight of this story) who, infuriated with the lack of quality in his latest low-budget film, goes out and buys his own cloak. Said cloak has strange powers, which I dare not reveal here. Sexy Ingrid Pitt is a welcome presence as Pertwees' companion; one wonderful example of the humor here is a knowing jab taken at none other than Christopher Lee!&lt;br /&gt;&lt;br /&gt;The wrap-up story then concludes in a predictable but still effective way as Detective Inspector Holloway learns that he should have taken all of the warnings given him more seriously.&lt;br /&gt;&lt;br /&gt;Underscored by Michael Dress's unusual, striking, and eerie score, "The House That Dripped Blood" is an entertaining mix of stories; while I don't enjoy it quite as much as, say, "Tales from the Crypt", it's still good fun. Capably directed by Peter Duffell, it moves slowly but surely towards each of its chilling conclusions, and is certainly a good film of its type.&lt;br /&gt;&lt;br /&gt;7/10</t>
  </si>
  <si>
    <t>I saw Wicked Little Things as part of the "8 Films To Die For" Horrorfest, and this was the only film that disappointed me. To wit, a mom, her little girl and her teenage daughter settle down in an abandoned house in the Pennsylvania mountains. Every night, however, the vengeful spirits of children killed in a coal mine run about and slaughter anyone they find.&lt;br /&gt;&lt;br /&gt;I guess the director was banking on his viewers being repulsed that children would be capable of pickaxe murders and eating human flesh (of which there are lavish close-ups, as a nice homage to George Romero) because the film just isn't scary otherwise. Simply put, there are far too many establishing shots of the evil kids jogging to their next murder site. If someone's gonna get it in the barn, there will be a shot of the kids ARRIVING at the barn (oh the suspense) and then moving in for the kill.&lt;br /&gt;&lt;br /&gt;Come to think of it, why do the kids suddenly walk SO SLOWLY when they corner their prey? And not that I have any experience in this, but I think a shotgun blast will throw a child A LOT FARTHER than this film implies...? Nor does it help that the mom is one of the worst parents I've ever seen in any film. "The lock on the front door is busted"? You have an EIGHT-YEAR-OLD DAUGHTER in the WOODS with BEARS and MOUNTAIN LIONS! FIX IT, you MORON!!! Plus, Mom and her oldest daughter look waaaay too close together in age- even for a teen pregnancy, and there's a pretty unbelievable death which involves sneaking up on somebody trying to push a car out of the mud with their butt.&lt;br /&gt;&lt;br /&gt;I'm giving this a 3 because it tried. As a splatter film it's not bad. But for good scares, go elsewhere.</t>
  </si>
  <si>
    <t>This is about some vampires (who can run around out in the sunlight), that are causing some problems down in South America. Casper Van Dien is sent in with his team of commandos to investigate. The movie opens with Van Dien &amp; Co. walking through the jungle, and there's this huge black guy who just absolutely, positively cannot act. He speaks all his lines as if he's reading them off the cue-cards for the very first time. His voice is also so low that, well, it's positively hilarious. Great way to get the movie started! Anyhow, they run into some of our vampires, shoot them (this causes them to appear to die for about 20 seconds), and then of course they come back to life. Van Dien notices that one of them was impaled across a tree limb, and yells to his buddies to kill them with wood. The stunt work must be seen to be believed - the vampires are on wires that pull them up trees, which is supposed to make them look like they can climb really easily, but it just makes them look like they're bouncing around on bungee cords or something.&lt;br /&gt;&lt;br /&gt;Yeah...anyhow, later on, the huge black dude is down in South America with some guys (Van Dien not included), and they're attacked by more vampires. It's really too bad these guys never heard of a crossbow, because it would seem to be the perfect weapon to kill the little bloodsuckers with, but instead they use big old wooden stakes that they try to impale the vampires with by hand. The big black dude ends up getting captured and he eventually becomes some big powerful vampire leader. Van Dien ends up battling him later on. It doesn't help that all through the movie, everyone forgets that if you shoot a vampire, they are knocked out for 20 seconds or so, which would enable a person to stick a stake in them fairly easily. They just try to stick stakes in them in the middle of hand-to-hand combat. Yeah, not exactly brilliant tactics.&lt;br /&gt;&lt;br /&gt;There's a hot babe (remember Veronica from The Lost World TV show? Yes, it's her!) who also happens to be walking around in the middle of Vampire County on some sort of research mission, and she also just happens to be Van Dien's ex-wife. Hey, what are the odds? It's a shame she's not in the movie a whole lot more than she is. Will her and Casper get back together in the end? Will Van Dien defeat the huge black dude who can't act? Will the circus performer vampires make you laugh through all the numerous action scenes? Will we hear the three stooges music when somebody does something funny? Has even Lynda Carter forgotten how to act in her small cameo (she's more convincing in her Sleep Number Bed commercials)? These questions and more will will be answered if you make it all the way to the end of the movie.&lt;br /&gt;&lt;br /&gt;I don't know, it might score some points on the so bad it's good scale, but that's about it. Eh, it's a bunch of goofs running around in the jungle, I guess it's kind of entertaining.</t>
  </si>
  <si>
    <t>This film really disappointed me. The acting is atrocious. Unbelievable. And it's about actors. The story is incredibly obvious: A group of independent actors stage a Passion Play and, in turn, they start to live out the lives of the characters they play. I've been watching a lot of movies lately, thanks to Netflix, and this is the first one I haven't watched all the way through in a long time. I felt I didn't need to see the end; we all know the end of this story.&lt;br /&gt;&lt;br /&gt;For some, it seems, this "modernization" of the Gospels is either sacrilegious or enlightening. I cannot speak to any of this as I wasn't raised in the Christian church. That being said, I was raised in the US and I live in an increasingly Christian culture. I'm curious enough about Jesus and about the modernization of the religion, for better or worse. I haven't seen Mel Gibson's version, but I'm guessing that those who liked that one will like this, except for the most conservative. I just wish this was a better film.&lt;br /&gt;&lt;br /&gt;Lots of these reviews praise Arcand's direction and especially the cinematography. I liked neither. The film itself is rather prudish and preachy. I didn't believe the characters' personae and I was never involved with their on screen lives. The play within the play is very much dated and would not, I think, carry it's own weight in a real time production. But that's beside the point. What I really needed for this to work would have been stronger development of the characters and the plot to support the philosophical and theological questions the film would like to be about. And the musical choices are obvious and unoriginal.&lt;br /&gt;&lt;br /&gt;There were two examples of this that come easily to mind. Firstly, there is a reenactment of the parable of Jesus driving the money lenders from the temple: the lead actor, who has fallen for the woman who will play Magdalene and who is also a model and dancer, becomes enraged that she must debase herself by auditioning for a commercial (with a wicked producer and plenty of panting men in the audience) with her pants off. He trashes the place and chases them all out. I guess this is the level that the film wishes to reach. The romance between these two is entirely arbitrary and not at all emotionally realized and the scene is played out like a high-school rendering of Death of a Salesman, i.e., not well. Please stop hitting me over the head with this high-handed "significance." The other is the relationship between the other female lead and the priest who has asked them to do the play and who, eventually, turns against them and betrays them to the nowadays-corrupt Church. Why. Why does she sleep with this guy. "It brings him so much pleasure and me so little pain." Ah, the saintly whore and the lovable old coot. It seems to be just enough for Arcand to signify but not worth the trouble to enrich and enliven these characters. They are going through the motions and I'm reaching for the eject button.&lt;br /&gt;&lt;br /&gt;Feel free to write me off as bored, jaded or just not interested. Feel free to watch this movie and see the Passion, in all its beauty, sadness and inspiration, delivered as an amateurish and gimmicky charade. Feel free to have all your preconceived ideas affirmed and see any shred of artistic integrity forsaken for monotonous drivel. But don't say I didn't warn you.</t>
  </si>
  <si>
    <t>Well, I saw this movie yesterday and it's - unfortunately - worse than you could think. First of all the plot is idiotic, it has no sense at all. The screenplay is full of intentionally funny dialogues. The audience was laughing many times. And the suspense is very low. Actors play so-so, with an exception of Sharon Stone, who has some good moments but also some awfully bad acting moments. The saddest parts are when she tries to be aggressively sexy and says things like "I want to *beep* you " and it looks like, let's say it gently, a very very mature woman acting rude and not sexy at all. That erotic tension from BI1 is totally gone. From the technical point of Basic Instinct 2 is a mediocre movie - better than typical straight to DVD, but on a far lower lever than the original movie. For instance the scene of crazy joyride is done poorly. The director of Basic Instinct 2 is no Paul Verhoeven and it shows. The new composer is no Jerry Goldsmith and its shows. The script is done by people who are no match for Joe Eszterhas. There's no substitute for Michael Douglas in it. The film looks cheap and badly edited at times. I'm sorry but my first thought after I left the theater was: "Why heaven't they made this movie earlier and with original talents behind the success of the first movie?" All to all the original movie is like Citizen Kane compared to this. The first Basic Instinct is a classic and was a kind of break-thru in the popular cinema. It was provoking, sexy and controversial. It had the best Sharon Stone's performance in her career. It had this specific Paul Verhoeven's style. Unfortunately Basic Instinct 2 is a unintentionally funny movie, badly directed and a sure Razzie Award Winner in many categories. It's a pity that they made this film.</t>
  </si>
  <si>
    <t>So much great chemistry between Kristen Scott-Thomas and Harrison Ford, but every time the story about their relationship began to gather momentum the script cut away and dealt with some irrelevant sub-plot that did nothing to advance the story. Indeed, the subplots had nothing to do with the story at all. They were like commercial breaks in which you watched a trailer for another movie. &lt;br /&gt;&lt;br /&gt;The writers (or someone who controlled the writers) obviously didn't trust themselves to write compellingly about relationships and the interior lives of their characters. They seemed to be uncomfortable unless they threw in some gun battles and bar fights. Or perhaps they didn't trust the audience to pay attention to a story about a man and a woman trying to understand their relationship under difficult circumstances. After all, we all know how boring "Casablanca" was. &lt;br /&gt;&lt;br /&gt;Perhaps if the relationship between Kay and Dutch had been developed more and had been allowed to play out, the writers would have know how to end the story. This film is a disappointment for not doing more with its wonderful actors, who gave good performances but could have done more with a better script.</t>
  </si>
  <si>
    <t>JAMES STEWART plays an FBI agent who began working with the agency before it was called the FBI and the story involves dealing with the Ku Klux Klan, the Prohibition Era gangsters, World War II German and Japanese spies, etc. A continuously interesting picture covering 40 years of history; far superior to any films being made these days.&lt;br /&gt;&lt;br /&gt;Of special interest to older viewers familiar with Washington, DC. In a scene about 20 minutes into the movie --- where James Stewart finds out from Vera Miles that she's expecting their first child --- the scene was filmed in Herzog's Seafood Restaurant on the former Washington waterfront, the only movie in which this historic location appears. Shortly after taking office, President Kennedy decided that Southwest Washington, a 99% Black neighborhood, was an eyesore and ought to be torn down. By decree befitting his position of undisputed royalty, the entire area, including the popular waterfront restaurant district, but excluding 3 historic churches; was reduced to rubble. Black residents evicted from their homes relocated as best they could, and without Federal assistance; likewise businesses were simply put out of business, few re-locating. Restaurant Row was converted into a sidewalk, and Washington had no waterfront (restaurants, seafood stands, boats, etc) for about 10 years. As a lifetime resident, the Herzog Restaurant scene was our #1 reason to see this fine movie again.</t>
  </si>
  <si>
    <t>I really wanted to see this film - I thought the plot was really unique and intriguing. A cop (Andy Garcia) has a son who is dying and needs bone marrow replacement in order to live. The only match is a convicted serial killer, who escapes from jail. To save his son he has to track down the killer.&lt;br /&gt;&lt;br /&gt;Michael Keaton plays the convict in one of many disappointing aspects of the film. Keaton is a great actor at times but here he is pretty much boring. It's over-the-top to the point where you just stop caring.&lt;br /&gt;&lt;br /&gt;Garcia is better but tries too hard for a film that isn't up to par. Barbet Schroeder (at one time such a promising director with films like "Barfly" that amounted to pretty much nothing in the American market) directs well enough - I honestly thought the script was the culprit here...it's just a big mess.&lt;br /&gt;&lt;br /&gt;The film ultimately wastes a lot of good material, good actors and a good director - all because of a faulty script. What should have been a tense and thought-provoking film is just a Hollywood action dud.</t>
  </si>
  <si>
    <t>It is important not to be insulted by lack of logic or common sense and those who have any "gray matters" will agree that this movie just doesn't work.&lt;br /&gt;&lt;br /&gt;The problems lay in the direction, cast selections and lack of depth in the character building. The word comedy was very hard thing to say when i expect to laugh when these words are used. Let's look at the problems in direction/script.&lt;br /&gt;&lt;br /&gt;Brother and sister both in their mid 30's seem to be well adjusted. They meet a complete stranger at a park and Heather Graham character walks up to her and asks the most intimate questions that even half sane person would be running the other way or at least scream for a police officer. He then awkwardly walks over and makes some stupid statements and she falls for him. Then after ONE date were they all go out together he falls in love with her and decides to get married in Vegas in a week's time???? Hello does anyone feel stupid yet? He goes out with thousands of women and he meets this one person who says about 10 words that WE see on the screen and he wants to marry her. Not only was there no chemistry it just doesn't make sense. Sure it's a romantic comedy and I want to believe it could, but the direction made it completely flat.&lt;br /&gt;&lt;br /&gt;Now Heather falls head over heels with her too and when Heather Graham and Bridget Moynahan (very shallow character) kiss or more to the point it was sloppiest kiss ever that chemistry MIGHT be there. I found it unromantic and unfunny and while many say Heather cannot act i think the reality is Heather was clearly the wrong person for this role. &lt;br /&gt;&lt;br /&gt;This was Sue Kramer debut as a director and to me it was just too much for her to chew. It would take a lot of craft to make this movie work and IMHO it could be done with better writers and casting and direction.</t>
  </si>
  <si>
    <t>While its not the masterpiece that "Le Samourai" was (I've accepted by now that Jean-Pierre Melville was never able to top that classic), I find "Le Cercle Rouge" to be much better than "Bob le flambeur". I felt that "Bob le flambeur" was an above-average and influential b-film, but still a b-film. "Le Cercle Rouge" proves that as a filmmaker Melville improved as he continued. John Woo is a massive fan of Melville, even though their film-making style differs. While Woo uses fast-motion for shootouts and an operatic sense of violence, Melville has a minimalist style that suits him very well. He wasn't interested in creating quickly paced action films but more meditative crime thrillers. In that department, he was one of the best.&lt;br /&gt;&lt;br /&gt;"Le Samourai" is still his best work, mainly because it has more character development than this, but on a technical level they're probably equal. Besides, while "Le Samourai" had one great lead performance, this has four. Alain Delon is once again an ultra-cool gangster on the prowl - this man's silence is fascinating. Bourvil is superb as the police inspector on the case of the heist and escaped con. He steals every scene he is in, and proves that he was a skilled dramatic actor (in France he is best known as a slapstick comedian in the mode of Buster Keaton). Yves Montand is great also as the shaky and paranoid gun expert. Gian Maria Volontè (a regular in spaghetti westerns) is overshadowed by his three co-stars but still does an adequate job.&lt;br /&gt;&lt;br /&gt;Once again, Melville's direction is superb. Taking equal influence from both American crime thrillers and the French new wave, the man always seems to know the best shots and angles to choose. This is more slowly-paced than most caper flicks, but it really pays off by the end. "Le Cercle Rouge" is a bit short of being an absolute classic, but is still one of the best heist flicks ever made. Tarantino must've seen this before making "Reservoir Dogs". (8/10)</t>
  </si>
  <si>
    <t>Decent animation and some workable character development keep this animated horse fable from DreamWorks at least watchable... however it remains somewhat slow paced and the storyline is a bit on the silly side.. It is interesting to see a reversal of the typical cowboys and indian roles, but here it just seems like a nod to political correctness rather than a proper storyline decision. GRADE: C</t>
  </si>
  <si>
    <t>Not well done at all, the whole movie was just the Grudge going around and killing random people out of nowhere. Random people that have nothing to do with the story get killed, like the 3 school girls for example.&lt;br /&gt;&lt;br /&gt;The family at the beginning has nothing to do with the story either, I believe them to be a random family that never went in the house, and never had anything to do with the killings of the Grudge.&lt;br /&gt;&lt;br /&gt;Did not impress me at all, I was not scared, I didn't jump at any parts, and the whole movie was just a random piece of crap to get more money off of. Makes the Gridge 1 look like crap also, which was actually an alright movie.&lt;br /&gt;&lt;br /&gt;I believe that The Grudge 2 is like a leading movie to The Grudge 3, if they ever make one. They shouldn't have even called this the Grudge 2, they should of called it the prologue to the Grudge 2, and you will see if you watched it, because I am not going to spoil anything. Not that it would have mattered anyway.&lt;br /&gt;&lt;br /&gt;1/10, not scary, bad story, and is just completely random.</t>
  </si>
  <si>
    <t>Plunkett and MaCleane are two highwaymen that rob from the rich in order to give to ... well, the rich; comparatively, they ARE the rich. But we know they're the good guys because the chap behind the forces of law and order, a Mr. Chance, is just so evil. He rapes women - or tries to. He beats up his underlings. He commits murder. He has bad breath. He doesn't shave properly. He has no fashion sense. He tortures puppy dogs. That last one is just an inference of mine: we don't actually SEE him torture puppy dogs. But I'm sure he does. Little of Chance's villainy has much to do with his pursuit of Plunkett and MaCleane. It's just something he does in his spare time, a kind of a hobby he takes up to make absolutely certain that we don't like him. He needn't have tried so hard. No-one in this film is likeable.&lt;br /&gt;&lt;br /&gt;Let's take stock. Appealing characters? There aren't any: I believe we've covered that. Swashbuckling? Not a swash. Instead we have a kind of grimy heavy-breathing. Dash? Sparkle? Vigour? All gone the way of swashbuckling, I'm afraid. Realism? None of that, either. I think they were TRYING for realism, since everyone was so filthy, but the characters and action had all the plausibility of Errol Flynn - with no sense of exhilaration to back them up. Beauty? Nope. Fine camera work? For a TV crew, perhaps. Humour? You might giggle once or twice if you're in a benevolent mood. Then again, you might not. Dialogue? See `humour', above. Music? Don't even get me STARTED on the music. The music in `Ladyhawk' was, by comparison, uncannily apt; and at least the misguided aesthetic of that score was a consistent one.&lt;br /&gt;&lt;br /&gt;Ugh. I apologise to `Ladyhawk' for even THINKING about it in this context.&lt;br /&gt;&lt;br /&gt;To sum up: there's much positive badness here and NOTHING good - unless you count Liv Tyler, which I'm in two minds about doing.&lt;br /&gt;&lt;br /&gt;I feel as though I've just written a review of the pox. `Not very good,' the review says. It would be much more interesting if I could somehow DEFEND the pox, to claim that critics of the pox have got it all wrong - but I don't know how I'd go about doing that.</t>
  </si>
  <si>
    <t>Despite excellent trailers for Vanilla Sky, I was expecting to be disappointed by the film because I'd heard that it did not get great reviews. However, I left the cinema completely in awe of how good Vanilla Sky is.&lt;br /&gt;&lt;br /&gt;There was no bad acting at all in the whole film, every single character is believable. The romantic moments between Cruise's character, David Aames and Cruz's character, Sophia are tear-jerkingly realistic and intimate (probably due to the fact that they were a soon-to-be real-life couple).&lt;br /&gt;&lt;br /&gt;The plot of Vanilla Sky will confuse you in the last third of the film and there's very little chance of you guessing the ending. However, ends are tied up towards the end, leaving you with a strange mixture of feelings consisting of sadness, shock and empathy for David Aames.&lt;br /&gt;&lt;br /&gt;The film is intellectual and you have to pay attention throughout. This isn't that hard because chances are that you'll be completely drawn in to the film and won't take your eyes off the screen for one second.&lt;br /&gt;&lt;br /&gt;I usually leave cinemas forgetting all about the film I just watch. But Vanilla Sky is still lingering in my mind days after watching it. I recommend it to anyone who wants a change from simple, shallow films.</t>
  </si>
  <si>
    <t>I thought this was a really well written film. I've heard of Radio the person before this movie was even created and I can't begin to describe how good Cuba Gooding Jr was in it. It will make the women cry, everyone laugh, and most everyone will leave smiling.</t>
  </si>
  <si>
    <t>We picked this up as a part of a Brentwood set, under the title "The Broken Skull." Shot directly onto video, with widely varying sound and lighting quality, this movie winds up with a hyperactive quality that may inspire the viewer to feelings of nervousness, confusion and irritability - and not in a good, "Evil Dead" kind of way.&lt;br /&gt;&lt;br /&gt;Without going into spoilers, what appears at first to be a simple revenge ghost story becomes increasingly convoluted and bizarre. While there are some interesting ideas here, the overall effect is likely to leave you scratching your head and saying "hunh?"&lt;br /&gt;&lt;br /&gt;This is a very, very gory movie. The gore effects range all the way from full bloody head appliances to a silly Video Toaster effect that has to be freeze-framed to be (dis)believed. The "Fangoria" level of gross-out effects in this film is really amazing and should likely please the gore-hounds while making anyone with a weak constitution feel a bit on the queasy side.&lt;br /&gt;&lt;br /&gt;The Broken Skull is also an extremely noisy movie. It features not only ambient noises (captured by mikes and not replaced in post), but there is a lot of shrieking. No, no, I mean a LOT. A lot, a lot! Characters scream, wail, howl and yell, chitter and laugh maniacally. Turn down the volume if you value your eardrums and your nerves! But you can't fault the cast for their enthusiasm, they really eat up the scenery and sometimes the effect is rather entertaining. In particular, the actress playing a certain Vietnamese immigrant delivers all of the above with a remarkable amount of gusto.&lt;br /&gt;&lt;br /&gt;In fact, very few of the actors were wooden. Some of them may have overacted a bit (oh, just a wee smidgen!), but most of them are certainly fun to watch go off. The cast is ethnically diverse and kudos to the filmmakers for that. The two middle-aged white women, however, are two of the most spiteful, exasperated characters since the shopkeeper in the MST3k classic "the Brute Man." Just watch them seethe at all the other characters, it's fun!&lt;br /&gt;&lt;br /&gt;In closing, the Headcrusher may not become a horror icon on a par with Jason Voorhees, Michael Myers or Freddy Kruger (or even the Leprechaun), but we can definitely say this ... this was a movie.</t>
  </si>
  <si>
    <t>Director: Tay Garnett, Ford Beebe, Cast: Mike Mazurki, Vic Christy, Fritz Ford, Tay Garnett.&lt;br /&gt;&lt;br /&gt;Based on the number of comments I see on IMDb, this seems to be a forgotten movie. This seems rather ironic to me because it is actually one of the first movies that I remember. My mom took me and my little brother to see this film at The Garland theater in Spokane when it first came out in the mid 1970's and I still remember it.&lt;br /&gt;&lt;br /&gt;I am going by memory here but I believe this move is about a trapper who was accused of a crime which he did not commit and the law goes after him. I believe it to be set in 1800's Alaska. A narrator tells the story of the trapper played by Mike Mazurki. Really, this is a very good film with a great setting. It could be compared to the 1981 film Death Hunt with Charles Bronson. The two films have a very similar story line. The main difference between the two is Death Hunt is an adult orientated film whereas Challenge is a family friendly film. &lt;br /&gt;&lt;br /&gt;Mike Mazurki and Tay Garnett were both rather old when this movie was made which I find rather impressive when one considers that this movie was filmed on location in the wilds of Alaska. This was the last film made by Tay Garnett before he died which was just a few years later. They both had been around since the silent era.</t>
  </si>
  <si>
    <t>Going into the movie with the right expectations, I somewhat liked this movie. Like most reviewers who have seen this movie, I fully agree that the plot was razor thin, clichéd, and I could predict every plot twist from the very beginning of the movie. But, the dancing sequences were VERY well done, and I really enjoyed the fusion of classical and hip-hop dance (both which I enjoy watching). The music/soundtrack of the movie was also very good, which made the "drama" scenes more bearable. The leads (Jenna Dewan and Channing Tatum) were OK as actors, but their dancing throughout the movie was impressive and mesmerizing.&lt;br /&gt;&lt;br /&gt;All in all, a movie worth watching if you like to watch good dance sequences, and this movie is MUCH MUCH MUCH better than "You Got Served" in terms of the plot and drama. Then again, that doesn't say much, does it? =P</t>
  </si>
  <si>
    <t>This disaster flick is a remake of a 1973 movie of the same title, based on a novel by Sakyo Komatsu. Japan is located right alongside the Pacific Ring of Fire (active volcanoes) and also along the edges of plate tectonics, whose shifting will cause earthquakes and tsunamis (a Japanese term in itself for tidal wave). Naturally, this makes a natural premise for a disaster picture, what with Hollywood having a field day with films like Armageddon, Deep Impact, and more recently, The Day After Tomorrow, which tackles how global warming becomes the catalyst for natural disasters gone bonkers around the world.&lt;br /&gt;&lt;br /&gt;But I'll have to say this: The Sinking of Japan makes all the films mentioned earlier, look like classics. This disaster movie IS a disaster, and a massive one at that. Having to look at my watch every 10-15 minutes is a signal that the movie doesn't engage, and feels than it had over-clocked its runtime.&lt;br /&gt;&lt;br /&gt;The special effects are gorgeous to look at. From satellite styled outer space pictures, to the vivid recreation of every conceivable natural disaster that can strike the land of the rising sun, the effects are the star of the show. However, having spectacular computer generated graphics does not in itself make a movie palatable, as too much of a good thing just plain bores.&lt;br /&gt;&lt;br /&gt;If you had seen the trailer where you're enticed by the effects and specific scenes of chaos and mayhem, then yes, in fact those scenes are just that. There are no details, and everything is seen from afar, in a God-like mode. Things happen just like that on screen, with nary an attempt to try and delve deeper to look at issues up close. It's akin to Godzilla knocking over buildings, and it's as if there are no humans or loss of lives through that single act. Morbid as it might sound, show us the victims! A populous nation like Japan doesn't just suffer disaster after disaster with an extremely low fatality count, not when the filmmakers unleash mayhem in such an epic scale.&lt;br /&gt;&lt;br /&gt;Trying to weave a romance into the movie, it stood out like a sore thumb. There are many characters in the movie, but each one of them lacking real characteristics, or humanity, and look like wandering zombies, without expression, without emotion, and definitely very stiff and unconvincing. Heroes become stuck in generic control rooms issuing statements, instructions and form policies, and react to incidents like it was a computer game, all settled with a push of a button. These are characters that you don't give a hoot about.&lt;br /&gt;&lt;br /&gt;If I may just use The Day After Tomorrow as a comparison, while there are terrific effects, there is at least an attempt to provide a microscopic view of the entire disaster from different individual's point of views. And infused within are plenty of action sequences, big ones like the disasters themselves, and small ones with the focus on the triumph of the human spirit, that makes it relatively compelling.&lt;br /&gt;&lt;br /&gt;Unfortunately for The Sinking of Japan, this movie should preferably be one to sink and tank, and hopefully undergo a short and quick death at the local box office to make way for better stuff.</t>
  </si>
  <si>
    <t>My only reason registering to this site was for the opportunity to write a comment to this movie. I felt that I had to get rid of some of my anger by writing it off me. &lt;br /&gt;&lt;br /&gt;The movie "Babas bilar" must be just about the worst film I ever seen. I really do believe that the script may have seen to been able to become a pretty good movie or at least OK, but somewhere on the line something happened. What makes it even more odd is the fact that the cast appears to be quite alright on paper. Put to practice both script and the cast fails to deliver. There are to much action, it happens to much things and you can't help wonder why it happens. And then the cast, the actors make such a poor effort that you almost start to cry. &lt;br /&gt;&lt;br /&gt;If you have to much time at hand I would say you can see it. If not - don't.</t>
  </si>
  <si>
    <t>There were some scary scenes, which I've always liked more than straight out gore, but otherwise this movie was rather weak. THere were too many questions left unanswered, and when they tried to explain anything in the movie, it was still rather unclear. After watching this movie I still seemed lost in a lot of ways. It sort of reminded me of Silent Hill a few years back. That movie was also unsatisfying, but still better than this because it did try to work and the story did actually make sense. This one, not so much.&lt;br /&gt;&lt;br /&gt;The acting for the most part in the Abandoned was decent, but the movie dragged on an on, and never really gave any type of satisfying conclusion. Like I said above, there were some creepy scenes, but otherwise, this movie was a mess. Sorry, I can't recommend it.</t>
  </si>
  <si>
    <t>This movie is wonderful. It always has been always will be. I'm mean really what is better then a house maid falling in love. Walt really out did him self here. And the music! A dream is a wish your heart makes is beautiful! What else can you say besides terrific! I can't wait until the special edition comes out it will be so awesome! I can't wait to hear all of the deleted songs! This movie is done so beautiful and smart! It is lovely. What about the cute mice too! I know i keep saying the same things over and over and over again but hey this is a great movie! Woods was terrific in this beautiful beautiful BEAUTIFUL movie</t>
  </si>
  <si>
    <t>The premise of the story is common enough; average family wants out of the rat race; wants to find the simple life....so they move from Sherman Oaks,California to Lake Tomahawk; kids in tow.&lt;br /&gt;&lt;br /&gt;The lake is beautiful, they have leased an old house....but wait; there may be something in the lake; people are being murdered, and no one knows how (never mind why). Gerald McRaney is excellent, a familiar face for Lifetime viewers; Valerie Harper is also good; since this film was made in '88 maybe the writer should produce a sequel!.&lt;br /&gt;&lt;br /&gt;You will also enjoy Barry Corbin as the town eccentric, and Darryl Anderson as a Bruce Dern-lookalike/crazed military man.&lt;br /&gt;&lt;br /&gt;While the story plot is a bit over the top; if you are a movie buff you will be reminded of similar scenarios from ""Psycho""; ""Deliverance""; as well as other horror stories of that genre. Several camera shots and sequences will give you a sense of deja vu.&lt;br /&gt;&lt;br /&gt;Sit back and enjoy; if you don't take it too seriously it is very entertaining; and better than, for example the more recent movie:&lt;br /&gt;&lt;br /&gt;""I Know What You Did Last Summer""; it seems they made better movies in the good old 80's!.</t>
  </si>
  <si>
    <t>A comedy of epically funny proportions from the guys that brought you South Park, and most of the guys from Orgazmo. This vulgur, obscence movie has utterly disgusting, eggotistical, and satirical content. It portrays incredibly cruel treatment of humans and animals. I LOVE IT!!!!! This is some funny stuff. Really funny. Two loser friends create a game in thier driveway, which explodes into a national sensation. Corruption and greed and blackmail turn the sport sour, and its up ta Coop ta fix it. And along the way, you will laugh. Alot. That's all there is. Enjoy!!!!</t>
  </si>
  <si>
    <t>To Be Honost With you i think everything was so good in this movie there should be no reason why it didn't go into theaters,The Deaths in the movie are awesome the fx are awesome when used,There are a few dull moments when the story's following the little girl but all in all this was a very good movie that i hope someday get's the props it should.The very first part of the movie is prob why it came straight to video with them killing a little boy but after that the story is based on a little girl and her mother who came to visit the moms boyfriend who moved out to try to become a writer,The property he buy's turns out to be where the Witch(Tooth Fairy)lives and anyone who live in her house or goes on her property will be in great danger don't wanna give anything really away just a little info if you've wanted to see this movie then do so it's worth the price of the rental</t>
  </si>
  <si>
    <t>I saw the trailer of the film several times at theater and I excited. It looked like a classic action thriller like the ones made in 1990's. It recalled me also Fugitive movies, a cat and mouse chase between Douglas and Sutherland. However, The Sentinel is the most tasteless action thriller of all time. As I see, many people say that this is like a TV movie. Not exactly. Firstly, there are much more better TV movies in this genre. Secondly, TV movies might be very fun sometimes, but this film is the exact opposite of having a good time. It is not stylish at all visually and the most important, the tone of the movie is unappealing. This is not an action movie, there are two action scenes consist of a chase and a clash. Also they are not big action scenes, but the worse is that those action scenes are very tasteless like the whole movie. The love affair between Douglas and Bassinger was very unnecessary. Besides, the assassination plot to the president is the most cliché story in this genre either, but they insist on that. And this is not a cat and mouse film as it is supposed to be. Although, Douglas is very old now, he has still potential for acting in an action thriller. In the film, Michael Douglas cannot be like Tommy Lee Jones, for example. Sutherland is a wrong choice either, because you feel as if you watch Jack Bauer and somehow, its character is one of the reasons which make the film like a TV movie, Eva Longoria Parker is a strange choice, of course she is too passive or straight in this movie, because she is a soap opera actress. The movie was not fun even one second to me, so I could not get over for a while.</t>
  </si>
  <si>
    <t>Based on the excellent novel, Watchers by Dean Koontz, is this extremely awful motion picture that probably shouldn't be viewed by anyone. Not since "The Running Man" have I seen a book butchered so far beyond recognition. The difference, however, is that "The Running Man" film was still enjoyable as an amusing action film laden down a million catch phrases. This film Nope, nothing remotely amusing. In fact, if you love the book, as I do, you'll hate this bastardization even more.&lt;br /&gt;&lt;br /&gt;**WARNING**CONTAINS SPOILERS** Rightio, I'm basically going to tell you the story here, almost in it's entirety. Why? Because you, dear reader, do not also need to suffer through this abominationit's okay for me, because I enjoy watching crap. Because I like complaining about sh*tty things. Now, on to the nasty: This film revolves around a boy and his mother running away from the government and a mutant-monkey-creature-soldier which escaped from a destroyed Government genetics lab with a super-smart golden retriever which the "hero" calls "Furface." Groan Trust me, in the novel, this story rocked. I'll get to that later. Anyway, the hero is none other that dreamy boy-child Corey Haim. Oh, I'm not kidding. Our hero runs around, crackly voice and all, trying to convince his Mom to help save this dog from the "evil government" which birthed him and made him genetically ultra-smart. The monkey-creature, retardedly referred to as an "Oxcom" (God help us) is also a genetic-stew of a creature built to be the ultimate fighter on battlefields of the future. Michael Ironside (Total Recall, Starship Troopersalways plays a badass) is also in this film, and no, I couldn't figure out how anyone convinced him this would be a good idea. He plays a government agent with the NSO hunting the dog and creature. Oh yeah, here's some spoilerama: He's also a creation from the government, and the same lab, and lo and behold spends most of the movie being a prick and killing peopleand all that killing is supposed to be done by the monkey-soldier. Instead of a rockin' kick-ass, creepy horror film, we have a rectal hemorrhage of a teenybopper horror flick. The dog's intelligence is discovered all-too-conveniently, and believed easier than we believe we can see clouds by looking outside. Breakdown!!&lt;br /&gt;&lt;br /&gt;Change from Book to Film:&lt;br /&gt;&lt;br /&gt;--Lead character (Travis) turned from man to boy-child.&lt;br /&gt;&lt;br /&gt;--Man's love interest in book (Nora), is now his motherand all her depth and character growth is completely gone.&lt;br /&gt;&lt;br /&gt;--Lem Johnson, black man, is now white Mr. Ironside. This matters as the character's strength was built on his heritage in the book.&lt;br /&gt;&lt;br /&gt;--Relationship between two authority figures completely ignored, Lem now kills the guy who was originally his best friend.&lt;br /&gt;&lt;br /&gt;--One principle character in the book is now totally absent, the "immortal" that hunted the heroes--maybe this is supposed to be Ironside, but then why is he someone else?&lt;br /&gt;&lt;br /&gt;--Dog never receives deserving name of "Einstein" in the movie.&lt;br /&gt;&lt;br /&gt;--No part of the book took place in a High Schoolat least nothing that had strong bearing on the plot.&lt;br /&gt;&lt;br /&gt;--Takes place over a matter of days, rather months like the bookunrealistic pacing.&lt;br /&gt;&lt;br /&gt;--Corey Haim's girlfriend in the movie appeared in no more than two chapters in the book--and they never met in the book.&lt;br /&gt;&lt;br /&gt;--Character of Lem Johnson is no longer cool-headed; instead, he's a total asshole that bullies his way through people.&lt;br /&gt;&lt;br /&gt;--Hero Travis was part of Delta Force (military segment specializing in hunting terrorists), instead, his Dad, who is never seen in the film, was part of that group.&lt;br /&gt;&lt;br /&gt;--Perceived intelligence in the monster now totally absent.&lt;br /&gt;&lt;br /&gt;--Subplots involving Soviets and The Mob completely gutted out of the story.&lt;br /&gt;&lt;br /&gt;--These are just the most obnoxious changes, and the one's I could remember off hand (and a day later).&lt;br /&gt;&lt;br /&gt;The Good:&lt;br /&gt;&lt;br /&gt;--Eventually, after 90-odd minutes of pain and mental anguish, the movie ended.&lt;br /&gt;&lt;br /&gt;Didn't Hurt It, Didn't Help It:&lt;br /&gt;&lt;br /&gt;--Michael Ironsideusually, I like him.&lt;br /&gt;&lt;br /&gt;--The dog is still fairly likable.&lt;br /&gt;&lt;br /&gt;--Wacky "totally 80's" title screen.&lt;br /&gt;&lt;br /&gt;The Bad:&lt;br /&gt;&lt;br /&gt;--Okay, the writing for one is extremely awful.&lt;br /&gt;&lt;br /&gt;--The direction is so half-assed that anyone watching the film will feel superior to everyone involved in it.&lt;br /&gt;&lt;br /&gt;--The acting is crappy and weak, especially from Corey Haim.&lt;br /&gt;&lt;br /&gt;--Loose, weak, watered down story.&lt;br /&gt;&lt;br /&gt;--The monster looks just pathetic, that is, when we are actually allowed to see the bloody thing. Its head is gigantically over-sized, the yellow eyes that were so much a part of the thing in the book are seen for no more than two seconds. Instead of a lean, powerful, fast, intelligent killing machine, we have some jackass in a puke-ugly monkey suit forced upon us.&lt;br /&gt;&lt;br /&gt;--Absolutely no character development.&lt;br /&gt;&lt;br /&gt;--Even the violence and gore are done poorly, for f*ck sakes, this is supposed to be a HORROR film!! Usually violence is at least done well!&lt;br /&gt;&lt;br /&gt;The Ugly:&lt;br /&gt;&lt;br /&gt;--The idea that Dean Koontz whored out his brilliant novel to become this filthy f*cking piece of sh*t brings me dangerously close to vomiting all over myself and anyone near me. There are movies worse than this (headache-inducing as that idea may seem), but so far, only "Alien vs Predator," at least to me, is a bigger travesty and more painful disappointment. &lt;br /&gt;&lt;br /&gt;Memorable Scene: Watching the end credits start.&lt;br /&gt;&lt;br /&gt;Acting: 3/10 Story: 4/10 (the novel was really good, this is just terrible) Atmosphere: 5/10 Cinematography: 4/10 Character Development: 1/10 Special Effects/Make-up: 4/10 Nudity/Sexuality: 0/10 Violence/Gore: 4/10 Music: 5/10 Direction: 3/10&lt;br /&gt;&lt;br /&gt;Cheesiness: 7/10 Crappiness: 9/10&lt;br /&gt;&lt;br /&gt;Overall: 3/10&lt;br /&gt;&lt;br /&gt;I would recommend that no one watch this movie ever, except for a few extreme die-hard horror fansand only if you haven't read the novel. Instead, I would recommend that anyone interested in this avoid it entirely and buy/check/borrow the book.&lt;br /&gt;&lt;br /&gt;www.ResidentHazard.com</t>
  </si>
  <si>
    <t>The movie is about two brothers that are supposed to be alike - but are not in any way expect for being smart - one is a surgeon and they other is able to write a computer code. Geniuses as they like to call themselves which sounds very exaggerated if you compare it to personal characteristics can you perceive from the material of the title.&lt;br /&gt;&lt;br /&gt;I honestly didn't like the style of the movie. I believe that anxiety, confusion and deep blues it brings are there for a purpose, but what I don't get is why there is so much of it. The movie is cheap on scenes and tells the story basically with no human aspect in it at all. It gives the comic book like experience. However it's visually numbing the viewer, it somehow brings him inside the blues with brief dialogs, monotonic scenes, dynamic cut, music and abrupt noises.&lt;br /&gt;&lt;br /&gt;The movie's storyline is very simple, most of what's going on is being dramatically pictured for long minutes, mostly in confusing delirium simulating effects of drug use and dynamic cuts.&lt;br /&gt;&lt;br /&gt;I will say openly that this movie didn't meet my expetations a tiny bit.</t>
  </si>
  <si>
    <t>I deliberately did not read any reviews of this movie on IMDb before I watched it because I really wanted to see it and make up my own mind. I have been a big fan of QT in the past, I think we can all agree he has made some great movies, but lately he seems to have been overcome by his own mystique and disappeared up his own fundament. This "movie" proves that. It consists of few scenes of the Basterds at work. It consists instead mostly of long, tedious, boring stretches of conversation between people that, after a while, you realise you just do not give a stuff about. It's longwinded and lacks any of the great sparkling dialogue that QT has been responsible for in the past. The entire movie is anticlimactic. There is no tension - what is going to happen in every scene is telegraphed so clearly in advance that by the time it happens you just don't care. Honestly folks, don't believe the hype. This is a very boring movie and you will be missing nothing if you don't see it.</t>
  </si>
  <si>
    <t>This film had a couple of funny parts,but for the most part, made me want to go ahead and change DVD'S and watch "Malibu's" instead,which I had in my own collection. At least I would know there was something funny coming up and give me something to look forward to.&lt;br /&gt;&lt;br /&gt;I was disappointed in this very low budget film. And I do not judge a movie by it's budget.It just lacked originality and was too predictable. I would not rent or even watch this film again, and I am usually a repeat offender of film. The actors were forgettable. The story was half thought out, and it left me with an insatiable urge to get my laugh on.I ended up watching Jamie Kennedy's White Boy Gone Gangsta to have the comedy itch scratched.</t>
  </si>
  <si>
    <t>Poor geeky Marty (Simon Scuddamore) gets horribly burned due to a cruel April Fool's day stunt gone very wrong. Flash forward a decade and those involved (including Caroline Monroe, known to horror fans for her turns in Maniac, Faceless &amp; the Last Horror Film) in the prank are psyched for the upcoming 10 year high school reunion not aware that a court jester-masked killer is hiding out in the (now closed down) school and out for revenge.&lt;br /&gt;&lt;br /&gt;Chaulk this one up to being a guilty pleasure, I knew it's a bad film. It has all the characteristics of one. Yet there's just something about it that makes me feel compelled to watch it from time to time (preferably with beer in hand). I'm even willing to overlook the absolutely horrid ending (which, I do have to say, I hate) I guess I like it because it has a fun atmosphere about it and some pretty cool kills.&lt;br /&gt;&lt;br /&gt;Eye Candy (for the men): Josephine Scandi &amp; Donna Yeager both get topless &lt;br /&gt;&lt;br /&gt;Eye Candy (for the ladies): a gratuitous cock shot of Simon Scuddamore at the start of the film &lt;br /&gt;&lt;br /&gt;My Grade: B- &lt;br /&gt;&lt;br /&gt;Lionsgate DVD Extras: Optional trivia track; trailer for this film; and trailers for My Bloody Valentine (1981), Monster Squad, Dirty Dancing</t>
  </si>
  <si>
    <t>How in the world does a thing like this get into my DVD player at home? How does it even get to be packaged and distributed? Are there absolutely zero screenings a movie (and I use that term loosely) have to go through before it's put on a video store's shelf anymore? I'm all for DIY film making but come on! That doesn't entitle me to get a group of my friends and relatives together, a crappy camcorder, an awful story and put it all together to create a heaping pile of crap and call it a movie. And I wish people would quit using the words "Indie" and "Campy" to describe these types of movies. They're not either. In no other profession would something like this be considered acceptable. If someone tried to sell you car that was as bad as this movie, you'd take it back and say it was a lemon. If it was a surgical procedure, you'd be suing the doctor for malpractice. I wish I could get my time and money back after watching this. Shame on the video stores who stock movies like these. They're a rip-off to the public. You want "campy"? Go get any of the Friday the 13th movies (even the LATER ones) or Dead-Alive. At least those don't make you want to kill yourself. It's because of movies like this that make people automatically equate independent with garbage.</t>
  </si>
  <si>
    <t>Joyce Reynolds seems a might grown-up for the role of Janie, a boy-crazy sixteen-year old in small town America who ditches her steady guy for a visiting soldier AND winds up on the cover of Life magazine (smooching at a blanket party) all in the same week! Non-stop barrage of wisecracks, put-downs, bull talk, and unfunny bits of business such as Janie's little sister bribing family members, Hattie McDaniel (as the maid) constantly scuttling after sassy kid sis, Janie's mother involved with the Red Cross, and Janie's father trying to write an editorial on the problems with today's teenagers (as the parents, stuffy, sexless Edward Arnold and pert, chatty Ann Harding make an unlikely couple, even for 1944; he looks incapable of helping to conceive a child much less raising two of them). Nominated for an Academy Award (!) for Owen Marks' editing, Warner Bros. followed this in 1946 with "Janie Gets Married". Reynolds must have outgrown her co-horts by then--she was replaced by Joan Leslie. *1/2 from ****</t>
  </si>
  <si>
    <t>I love camp movies, believe me and the usual technicolorian gore of Gordon Lewis don't bother me at all, but this is just one of his most stupid movies, even more than BLOOD FEAST, i'm not kidding. THE GORE GORE GIRLS is about a mad person who kills a lot of go(re) - go(re) girls of a night club. A detective and a reporter tries to find out the big secret. Maybe the performances here are slightly better than the usual average acting H.G Lewis films, but that is not saying much. The camera work is even dreadful.&lt;br /&gt;&lt;br /&gt;But at least is kind of watchable with the go go girls acting ... you going to pass a good time with it, and the killings are just absurd in a very, very bad way: A girl is killed with a wooden hammer punching in her butt (!) and just don't let me talk about what it does with the nipples. You going to laugh like anyone with this. But the better of all this mess is a scene that i only love of it's campness: the go-go girl before being attacked by a lot of feminists dancing in a very American way. Though is important to note that this was one of the first films that got an X rating because of it's violence.&lt;br /&gt;&lt;br /&gt;ONLY if you want lo laugh and pass a good time (But only with a lot, A LOT of beers).</t>
  </si>
  <si>
    <t>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 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t>
  </si>
  <si>
    <t>I saw this movie on TV and loved it! I am a real disaster film fan, and this one was great. The cast was made of some really interesting people. Connie Selleca is always great. And William Devane is in a league of his own. He can play both comedy and thriller in the same movie like few others can. The story line is great too. The thought of being able to follow a time line of what will happen, and to use this time line to prevent a global disaster is an interesting idea. And this movie brings it out in such a way that is almost totally believable.</t>
  </si>
  <si>
    <t>Although the film does have a fairly stylish look for an indie made on a really low budget, that's not what I go to movies for. There wasn't one character I found sympathetic, they all seemed to be absolutely clueless losers. Everything they attempt ends badly, it's all too hopeless for me. Reviews refer to the Puffy Chair as a black comedy...comedy? The brother Rhett behaves like an escapee from an institution. When Josh talks to girl friend Emily about his brother, he almost hints at Rhett not playing with a full deck. Nonetheless Josh performs a "wedding" for Rhett and a woman Rhett met just a few hours before. There were a few interesting performances by some of the characters encountered on the road. However for me the most telling thing was that people were walking out of the film...and I saw it at a free screening.</t>
  </si>
  <si>
    <t>and possibly closest to the Dickens story line. Although I find the young Ebenezer hard to watch (who's idea was that period hair, surely they could have done better than that!), Scott does an incredible job as Scrooge. His delivery of some of the lines from Dickens finally brought it to life for me. Edward Woodward is everything we expect and more of the Ghost of Christmas present. I find G.C. Scott's Scrooge much more of a believable miser than the more current version done by Patrick Stewart. The scene Christmas Morning when Scrooge realizes he hasn't 'missed it', is enough to convince one that Scott knows how to act versus overact. He's phenomenal here. Nearly the entire cast is incredible. The Tiny Tim in this version of The Christmas Carol is a little tough to look at, almost too sweet. Still the music and the scenery make this a must watch every holiday. Enjoy!</t>
  </si>
  <si>
    <t>John Waters most accessible film to date is one of his better ones, considering it cut down on all of the campiness and outright vulgarity which seem to litter most of his previous work. Sure, the nudity and the sexual references are still there, at least it is presented in a fashion&lt;br /&gt;&lt;br /&gt;that cannot be deemed too foul or disgusting. Due to some great casting choices, this film really brought out the silliness associated with modern art and the subjective nature of your modern artist. Funny and somewhat lighthearted (if that is possible for Waters), this is one of those films I would watch on a rainy day.</t>
  </si>
  <si>
    <t>Why was this movie ever made?They have tarnished the original Caddyshack with this crap.I was only able to watch half of it and i didn't laugh once.At least i didn't pay to see it because it was on t.v. but i won't get back that hour of my life that i spent watching this dreadful mess.There wasn't one original star from the first except for Chevy Chase and he probably regrets doing this film.Jackie Mason was supposed to be the outrageous,funny buffoon like Rodney Dangerfield was in the first but Jackie Mason wasn't funny at all.Jackie Mason is no Rodney Dangerfield.If you want laugh,watch the first Caddyshack.If you like terrible movie's,then this you're movie.This movie stinks like a barnyard in july.Avoid at all cost.</t>
  </si>
  <si>
    <t>My husband and I bought the Old School Sesame Street DVD's for our daughter and I have to say, I don't let her watch the new episodes on TV, because I find ALL of the characters annoying. Baby Bear AND Telly? OMgosh, How ANNOYING and useless blabber can someone think of for their 'skits'? Elmo? Give it a rest not every kid likes him, once again, annoying and doesn't teach my child ANYTHING. Mr. Noodle? what a reject. I think the one time I turned the 'new' show on for her, she and I were left dumber than before. The show has Definitely taken a wrong turn. I remember the Yip Yips, Kermit's Breaking News, 1-2 2 Little Dolls, Mumford the Magician, Bert and Ernie, Grover the Waiter, all the GREAT EDUCATIONAL skits of OLD SCHOOL S.S. Sesame Street has suffered a direct hit of boredom and dumbness since Jim Henson's passing in 1990. The show no longer has the educational, funny and interactive skits it used to. I find the new versions simply unbearably annoying and full of useless non-educational blabber. Way to go S.S. producers/writers you have yet another cartoony show for the parents to sit there non-creative, non-exercised kids in front of so they'll get out of their hair. Per Producers/Writers : I suggest you whip out the old muppets and start taping similar content to that of the first Sesame Street's. Lord knows I sure don't want my child talking like Baby Bear or Elmo.</t>
  </si>
  <si>
    <t>I really enjoyed this movie. I have probably watched it 2 dozen times or more and still enjoy it. Being an old Navy guy, Im still stirred by the rousing rendition of Anchors Away! I also love the "McHales Navy" pirate atmosphere. I could have done without the female dive officer but Im just old fashioned I guess. She was still good to look at, lol, espesially after the crew got done with her laundry. The cook, sonarman, and electrician made the movie. Loved the salty old engineer and his first class PO too. And Grammer actually did a very commendable job of being a misfit Officer. I loved the "driving scene" as they passed the golf course on the way into port, lol. Pure Navy! And I swear I had an XO that was just like that little weasel... Im am so glad this is out on DVD, about bloody time. :0)</t>
  </si>
  <si>
    <t>What a movie! It has undeniably entertaining subject matter (unless you're a prude) and a mature, funny, and complex script from Paul Thomas Anderson (Magnolia, Hard Eight). PT Anderson will undoubtably be around for some time. The evidence is here in this epic and ambitious masterpiece. Every character is expertly played and touching and fully-shaped. From Burt Reynolds as Jack Horner (the director) to Julianne Moore (his movie-star) and Mark Whalberg (as Dirk Diggler) they all are fabulous. And the story? WOW! Honest look at business and failure and consequences and family. One of the best movies of all time! i give it a &gt;&gt;&gt;&gt;&gt;&gt;&gt;&gt;&gt;&gt;&gt;&gt;&gt;&gt;&gt;&gt;&gt;&gt;&gt;A+</t>
  </si>
  <si>
    <t>When one thinks of 1950s science fiction films one thinks of the sort of schlocky black and white B films that were parodied on the old Mystery Science Theater 3000 television show. Yet, while there were far more films like Plan 9 From Outer Space and Robot Monster than good films, the 1950s did have some very good, if not great, science fiction films like The Day The Earth Stood Still, The Incredible Shrinking Man, Invasion Of The Body Snatchers, War Of The Worlds, and The Thing From Another World. Yet, the best of the bunch, for its literacy and production values, was undoubtedly MGM's first big foray into A level science fiction, Forbidden Planet, released in 1956. It was a 98 minute color film, directed by Fred M. Wilcox, that featured then state of the art special effects, and was endowed with a very good screenplay by Cyril Hume, from a screen treatment called Fatal Planet, by Irving Block and Allen Adler, who adapted aspects of William Shakespeare's The Tempest into it.&lt;br /&gt;&lt;br /&gt;The film drew raves when it was released, for its Oscar nominated special effects, its all electronic music score, by Louis and Bebe Barron (although credited as Electronic Tonalities, to avoid music guild fees), vivid matte paintings- inspired by Chesley Bonestell, and the famed Monster Of The Id (MOTI), which was animated by an animator, Joshua Meador, on loan from the Walt Disney studio. Even more famous was the appearance of Robby The Robot, in his first role in either film or television. Later he would appear in the film The Invisible Boy- included in this DVD as a bonus, as well as several appearances in the 1960s sci fi TV shows The Twilight Zone, Night Gallery, and Lost In Space- with whose own robot he is often confused, and a cameo appearance in the 1984 film Gremlins.&lt;br /&gt;&lt;br /&gt;The tale is simple, but elegantly constructed, and filled with humorous asides that leaven the forced 'love story' aspect in the film. In the 23rd Century, the United Planets Cruiser C-57D- a flying saucer, led by Commander J.J. Adams (Leslie Nielsen- yes he was once a leading man type before his Police Squad days), is en route to the planet Altair IV, to investigate what happened to the crew of the Bellerophon, sent to the planet twenty years earlier. After a year's journey, there they encounter the lone survivor of the party, Doctor Edward Morbius (Walter Pidgeon), the Prospero stand-in- a philologist, his gorgeous blond daughter Altaira (Anne Francis)- the Miranda character in a pre 1960s miniskirt, and Robby the Robot, the domestic servant who is the Calibanian counterpart. Morbius warns the crew of a mysterious force that killed the Bellerophon party in their first year, yet he was immune to it. All in all, it's a technically good film- especially with some rear projections and matte paintings, and the absurdity of the adult reactions to Timmy's and Robby's exploits borders an Dalian surreal absurdity. Yet, it's manifest that the filmmakers had no sense of the sublime absurdity the film conjures, for it's played straight, thus making it even funnier. As for the main feature? Forbidden Planet deserves all its kudos. It's not a perfect film, but it's a great way to spend a couple of hours, and far better than Star Wars, which although made twenty years later seems much more outdated, and juvenile. Only such films like 2001: A Space Odyssey, Solaris, Alien and Aliens, and the first two Terminator films, have really equaled or surpassed this classic in depth and effects.&lt;br /&gt;&lt;br /&gt;It's worth knowing that, despite Forbidden Planet's 'happy ending', there is the possibility that the MOTI is still dormant within Alta, as well. After all, she is her father's daughter, and had an even more vivid nightmare than her father when the MOTI attacked the ship a second time. Also, the film wisely only 'shows' the MOTI once, and never shows the Krel, for the imagination can always conjure greater scares than the best special effects. The film also makes good use of narrative ellipses to condense the tale, something that far more realistic art films often fail to do. Forbidden Planet is one of those rare films that both defines yet transcends its era- unlike other sci fi films which were rather obvious Cold War allegories. Watch it, and you will agree, as well as sleep a little less easy. But, even if you don't, there's still the scene of Anne Francis skinnydipping. That alone is timeless.</t>
  </si>
  <si>
    <t>Maiden Voyage is just that. I'd like to say straight away that I watched 5mins of this before I just couldn't stand it anymore. As already stated in another comment, this film doesn't fall into the whole "so bad it's good" thing, it's just bad. The acting is awful, the sfx are poor, and the story is bland and stupid. Even the extras suck, the "bag guy guards" and such appear to hold their weapons like water pistols.&lt;br /&gt;&lt;br /&gt;Don't even bother watching this film, the only thing special about it is that, no matter how low your expectations are, you will still be disappointed.</t>
  </si>
  <si>
    <t>Although a film with Bruce Willis is always worth watching, you better skip this one. I watched this one on television, so I didn't have to plunk down cash for it. Lucky me.&lt;br /&gt;&lt;br /&gt;The plot develops slowly, very slowly. Although the first 30 minutes or so are quite believable, it gets more and more unbelievable towards the end. It is highly questionable, if a seasoned soldier like Lt. Waters would disobey direct orders. And even if he would, if the rest of his platoon would. They know he puts them in direct danger, and they know they will certainly die if they follow him, but what the heck, he is our Lt. so let's do what he says (despite the direct orders, remember).&lt;br /&gt;&lt;br /&gt;Still, there are some nice scenes in this movie. They somewhat save a village, where the total population is being massacred by the rebels. Well, they save a dozen villagers or so, the rest was already killed. The strange part of it, that they did take the trucks which the rebels left behind. They rather go on foot. Maybe because the roads are unsafe, but there was no explanation for it. Anyway. I think this was what earned the movie the one point I gave it.&lt;br /&gt;&lt;br /&gt;What made this movie an insult to the brain and hence completely unbelievable is that a group of 7 soldiers can kill of so many rebels without being hurt or killed themselves. Only near the end they loose a few comrades. And that is only because they have to fight of an army of nearly 500 or more. Can you believe that?&lt;br /&gt;&lt;br /&gt;They fight of an army of so many, kill hundreds of them, and only loose a few of themselves. And they have rounds and round of ammo. Never run out of it. Grenades and claymore mines, an M60 machine gun and even an RPG. Where do they get this stuff. Carrying it around or what? They even got a laptop which shows them the activity of enemy rebels. And this laptop has a battery which goes on for days. Really? Who think up this crap.&lt;br /&gt;&lt;br /&gt;I guess if you turn off your brain completely and accept that the rebels are a bunch of idiots, you give this movie a high rating. If not, skip this one. It saves you time.</t>
  </si>
  <si>
    <t>The chupacabra, according to this mockumentary, is a mysterious&lt;br /&gt;&lt;br /&gt;creature that has been killing and eating Hispanic goats in Latin&lt;br /&gt;&lt;br /&gt;America and Mexico for years. One has crossed the border into&lt;br /&gt;&lt;br /&gt;southern Texas, and a cute, intrepid cryptozoologist (no, I did not&lt;br /&gt;&lt;br /&gt;make up that word) go to an isolated ranch to find one. Her uncle&lt;br /&gt;&lt;br /&gt;was killed by the creature, and some grainy video footage of the&lt;br /&gt;&lt;br /&gt;monster exists. She takes a badass black guy with a gun and two&lt;br /&gt;&lt;br /&gt;cameramen (for easy-to-edit coverage), and they go ahuntin' for&lt;br /&gt;&lt;br /&gt;chupacabras. Ten minutes into the film, they find it.&lt;br /&gt;&lt;br /&gt;The rest of the film has the team of documentarians getting&lt;br /&gt;&lt;br /&gt;attacked by the bloodthirsty monster, and stilted dialogue. At one&lt;br /&gt;&lt;br /&gt;point, the team runs into a couple of hottie witches who lead them&lt;br /&gt;&lt;br /&gt;to the chupacabra's nest...for $100. If only the FBI knew about how&lt;br /&gt;&lt;br /&gt;cheaply Tex-Mex witches could be bought as informants. Whole&lt;br /&gt;&lt;br /&gt;decades of mythical beast reports could be cleared up with a&lt;br /&gt;&lt;br /&gt;blank check.&lt;br /&gt;&lt;br /&gt;In the end, after the bloody deaths of characters you don't give a&lt;br /&gt;&lt;br /&gt;goat's patoot about, a chupacabra is captured, killed, and&lt;br /&gt;&lt;br /&gt;autopsied. The only point of the autopsy scene is to highlight the&lt;br /&gt;&lt;br /&gt;makeup department's efforts in such a cheap film.&lt;br /&gt;&lt;br /&gt;The film is shot on video, just like "BWP," yet the cameraman&lt;br /&gt;&lt;br /&gt;characters never reload their tapes or recharge their camera&lt;br /&gt;&lt;br /&gt;batteries. The lead actress here is awful. The beauty of the&lt;br /&gt;&lt;br /&gt;average "BWP" was its use of improvisation during the production.&lt;br /&gt;&lt;br /&gt;Here, all the lines are written, and are delivered like a poorly&lt;br /&gt;&lt;br /&gt;rehearsed Christmas pageant.&lt;br /&gt;&lt;br /&gt;The film is tinged with racism, as well. The only African-American&lt;br /&gt;&lt;br /&gt;here is a loudmouthed gun nut. At one point, as the crew breaks&lt;br /&gt;&lt;br /&gt;into an abandoned house, they find a trio of illegal immigrants who&lt;br /&gt;&lt;br /&gt;comically ask them if they are from the INS. Chortle, chortle.&lt;br /&gt;&lt;br /&gt;The monster itself is a guy in a rubber suit, and nothing more. For&lt;br /&gt;&lt;br /&gt;such a lumbering and awkward beast, he is able to sneak up on&lt;br /&gt;&lt;br /&gt;the cast pretty quietly, whether they have idiotically locked&lt;br /&gt;&lt;br /&gt;themselves in a giant cage as bait, or cannot seem to get their&lt;br /&gt;&lt;br /&gt;only vehicle started.&lt;br /&gt;&lt;br /&gt;The gore is gruesome, but when surrounded by this kind of&lt;br /&gt;&lt;br /&gt;stupidity, it loses all of its effectiveness. I do not know if this was&lt;br /&gt;&lt;br /&gt;shot before or after "BWP," but I can honestly say this is the worst&lt;br /&gt;&lt;br /&gt;film ever made in southern Texas about a mythical beast. Pray&lt;br /&gt;&lt;br /&gt;there are not any sequels, I will start a letter writing campaign to&lt;br /&gt;&lt;br /&gt;Troma.&lt;br /&gt;&lt;br /&gt;This is rated (R) for strong physical violence, gun violence, strong&lt;br /&gt;&lt;br /&gt;gore, and profanity.&lt;br /&gt;&lt;br /&gt;</t>
  </si>
  <si>
    <t>Caught this film on TCM in the early A.M. It was amazing.&lt;br /&gt;&lt;br /&gt;Starting out slow but ominously.... Scott is a shady character who preys on women. In this case, two women who happen to be due an inheritance in Southern California.&lt;br /&gt;&lt;br /&gt;The sets of the beach and neighborhoods of the 1940's are original and intriguing. The title may have been more creative, but the theme and nefarious shadows of human nature are intriguingly exposed, almost in a Hitchcockian version.&lt;br /&gt;&lt;br /&gt;Scott reminded me of the character Uncle Charley in "Shadow of a Doubt", one of Hitch's reputed favorite films. The audience learns,we truly do not know what lurks in the dark side of the human mind.This film is a displaced gem and well-worth purchasing. 10/10.</t>
  </si>
  <si>
    <t>Set in 2017 (although one might easily mistake it for 1987, judging by the hairstyles and clothing), The Running Man sees all-round good guy Ben Richards (Schwarzeneggar) framed for a crime he didn't commit. After a daring prison break, he is captured and entered as a contestant in the brutal TV game show The Running Man, along with some fellow escapees and the pretty token female, Amber (Maria Conchita Alonso),.&lt;br /&gt;&lt;br /&gt;Used by the totalitarian government as a way of controlling the masses, the show pits convicts against a range of colourful (and often quite camp) opponents, each having his own unique killing style: Dynamo fires electricity from a special suit, Buzzsaw uses chainsaws, Sub Zero has a razor edged ice hockey stick, and Fireball prefers a flamethrower to finish off contenders. But these killers are no match for Ben Richards, who dispatches each one in a fittingly gruesome manner (followed by the obligatory witticism).&lt;br /&gt;&lt;br /&gt;Towards the end of the movie, Ben joins a group of freedom fighters in a battle against the authorities, and gets to exact revenge on the show's nasty host, Killian.&lt;br /&gt;&lt;br /&gt;Twenty years ago, Arnold Schwarzeneggar ruled the action-movie universe and, to his legion of fans, he could do no wrong. The Austrian beefcake had a successful formula that almost guaranteed box office success for his movies: comic book violence plus logic-free plot plus pretty female sidekick plus witty one-liners, minus acting ability equalled massive profits. The Running Man faithfully followed this blockbuster recipe to a T and Arnie's (mostly male teenage) audience lapped it up (myself included).&lt;br /&gt;&lt;br /&gt;Now, two decades later, and having just finished re-watching the movie for the first time in years, I find it a strange movie: one totally devoid of technical merit, decent acting, and convincing effects, yet somehow totally entertaining. Directed by Paul Michael Glaser (best known as Det. Dave Starsky from cult 70s cop show, Starsky and Hutch), and adapted from a short story by Stephen King (writing under the nom de plume, Richard Bachman), The Running Man is cheesy 80s tat that looks both incredibly cheap and very dated, yet despite (or maybe because of) the film's shoddiness, it has a special charm which is hard to describe.&lt;br /&gt;&lt;br /&gt;With no attempt at creating a realistic near-future setting, the film provides plenty of unintentional giggles. Check out the scene in which Ben discovers Amber's secret cache of forbidden cassette tapes(!); marvel at the crap 'futuristic' graphics used on advertising billboards and The Running Man board game (as a graphic designer, I found these particularly amusing); be amazed at the distinct lack of convincing technological advancements.&lt;br /&gt;&lt;br /&gt;The Running Man may be utter rubbish, but it is hugely entertaining utter rubbish that I have no hesitation in recommending to fans of Arnie and sci-fi action in general.</t>
  </si>
  <si>
    <t>My first clue about how bad this was going to be was when the video case said it was from the people who brought us Blair Witch Project which was a masterpiece in comparison to this piece of garbage. The acting was on the caliber of a 6th grade production of Oklahoma and the plot, such as there was, is predictable, boring and inane. 85% of the script is four letter words and innumerable variations on them. Mother F seems to be the "writer's" favorite because it is used constantly. It must have taken all of 10 minutes to write this script in some dive at last call. Thank God I rented it and could jump through most of it on fast forward. Don't waste your time or money with this.</t>
  </si>
  <si>
    <t>The basic plot of this film has already been detailed in several other comments so I won't bother. I'd like to first commend the producer, cast, directors and crew for creating a wonderfully engaging film on a meager, $1M budget, a small fraction of standard Hollywood fare that doesn't LOOK cheap. These people have a drive to make something new and entertaining while not spending a fortune doing it. This is essentially art for art's sake. I know, I know, some of you will decide that this is not art but something less and that's fine. I for one am glad that people like these will continue to put forth the time and effort for our benefit without expecting huge multimillion dollar payoffs.&lt;br /&gt;&lt;br /&gt;Now to the criticism. I feel that the scenario presented is credible to a point. It's wonderful when everything works out and the hero/heroine saves the day and all's well that ends well. What gets me is the blatant manipulation of events so that blind luck is responsible more than courage and strength.&lt;br /&gt;&lt;br /&gt;When lee was attacked but not severely injured, somehow she washed up on a mud bank right next to the dead guide. Then, miraculously, his loaded revolver is still in his holster and it actually works (after some cleaning and fiddling). Finally, when Lee is attacked on the mud bank and jumps in the water, once again the croc fails to kill her. She ends up with her hand in his (her?) mouth and manages to repeatedly pull the trigger, ultimately to blow the croc's brains out (literally).&lt;br /&gt;&lt;br /&gt;I came to the conclusion that having Lee go hand to mouth with the croc was just a way to end the film with the human in triumph. Based upon what I have seen, the croc's attack and continue to hold on until the prey stops struggling. Croc's will spin around and around to dismember and drown the prey. That happened to the first 3 victims but not to Lee. She had teeth marks but they were not deep.&lt;br /&gt;&lt;br /&gt;I think that the ending would have been better had the croc won, frankly, thereby proving his dominance of the mangrove, his territory for millions of years. But then, how many of us would have been upset or disappointed that the pretty girl didn't get out alive?</t>
  </si>
  <si>
    <t>This movie contains one of Richard Dreyfuss's greatest performances, as an actor who plays a dictator and does it so convincingly that his own mother does not detect the impostor. Also, this movie is funny, yet has a serious side as well. What is especially intriguing about this movie is the character Madonna, who is the dictator's mistress, but eventually becomes the leader of the country. Madonna's evolution from mistress to political leader added greatly to the quality of the story and to the movie's entertainment value. And the main character, who at the start of the movie is a struggling actor and somewhat of a buffoon, evolves too and by the end of the movie commands respect. I liked this movie.</t>
  </si>
  <si>
    <t>To be honest i had heard this was pretty bad before i decided to watch it, but i'm never one to let others influence my viewings, in fact i'm more likely to watch something out of defiance!. Bullwhip had one thing going for me before the viewing anyway, the fact that Rhonda Fleming and those gorgeous eyes was in it had me interested right away. The picture isn't very good, and is in fact very morally dubious, all the characters are corrupt and shifty in one way shape or form, all motivated by greed or egocentric victories, this is all well and good if the surrounding film can do justice to a bunch of despicable people and create a taut climax shuddering picture. Sadly it doesn't, and as the finale fills your eyes with sugar you can't help shouting out that you have been cheated into watching a pretty bad film, nobody in the cast come out with any credit, with lead man Guy Madison painfully wooden in the extreme.&lt;br /&gt;&lt;br /&gt;Not even the lovely Rhonda can make me recommend this to anyone, 3/10</t>
  </si>
  <si>
    <t>(No need to recap the plot, since others have done so already.)&lt;br /&gt;&lt;br /&gt;It's understandable that many viewers find fault with the film, raised as we are with the slam-bang sensurround of today's cineplex experience. Against that background, a movie like Ecstasy appears to have wandered in from another planet. I think there are several worthwhile reasons why.&lt;br /&gt;&lt;br /&gt;Most importantly, the film unfolds poetically, as the camera pans slowly over surrounding hills, trees, clouds, etc., providing a serene and lyrical sense of a natural world that integrates the man and woman into its fold. Together these reveal a style and dimension almost totally missing from today's technology-driven cinema, where rapid-fire editing works to divert audience attention and not to concentrate it. Additionally, the story is conveyed by eye and not by ear, with almost no dialogue to explain what's happening. This amounts to another extreme departure from today's very literal fare, where visuals only seem to count when they excite the audience. But perhaps most unsettling-- the movie is sometimes eerily quiet, not in the sense that silent films are quiet since we expect them to be. But in the sense that the characters seldom speak when we expect them to. Thus, the burden of the story is shared between the film-maker and the viewer. The former must choose his visuals artfully so as to convey the narrative, while the latter must think about those visuals, since they're not going to be explained.&lt;br /&gt;&lt;br /&gt;None of this is intended to belittle today's film-making. It's simply to point out that a movie like Machaty's comes out of a very different aesthetic from the one we have today. I don't claim either to be any better or worse. However, I do claim that Ecstasy represents a perspective sorely missing from today's movie-going experience, where such 'contemplative values are routinely dismissed as slow and boring. &lt;br /&gt;&lt;br /&gt;The film itself is no masterpiece, though at times it reaches artistic heights, as in the beautifully composed beer-garden scene with its final crane shot rising to reveal the exquisite tableau below. The slow pans of the countryside with its pantheistic celebration of life, nature, and regeneration are also wonderfully expressed. These are the kind of scenes that don't overwhelm you, but instead-- given half-a chance-- accumulate quietly into an experience as memorable in its own way as the spine-tingling variety of a "Jaws". &lt;br /&gt;&lt;br /&gt;On the other hand, the film is sometimes heavy-handed, as when Machaty piles on the imagery, particularly in the final, ode-to-labor sequence. It's hard to know what to make of this rather disruptive presence. Perhaps the symbolism has to do with the heroic dimension that hard work holds for the love-lorn hero and people in general-- a theme then being promoted by the influential Soviet cinema. Still, its presence here is rather tediously over-done.&lt;br /&gt;&lt;br /&gt;Anyhow, I've got to admit that I tuned in initially to see the gorgeous Hedy LaMarr in the buff. But now I have to admit that in the process I also got a lot more than just a peek-a-boo romp in the woods.</t>
  </si>
  <si>
    <t>A very moving and thought provoking film that raises issues of mental health, terminal illness and euthanasia. Sound a bit too heavy? It is a little, but this is all treated in a realistically straight forward way within a story of the changes that take place to the family who have to deal with these things. This is a positive story of facing up to life and responsibility that isn't overwhelm by the subject matter.&lt;br /&gt;&lt;br /&gt;Afterlife is beautifully shot and crafted film set in modern times and dealing with modern issues. It is a character driven, enthralling film with a strong cast and some very good performances.&lt;br /&gt;&lt;br /&gt;Unfortunate it is not the sort of film that always performs well at the box office, so catch it while you can.</t>
  </si>
  <si>
    <t>There are only two movies I would give a 1/10 to, this stinker and "The Man who Fell to Earth." I remember seeing Protocol at a theater in the early 80s when I was in high school. The script is insulting to anyone (including a high school student's) intelligence. It completely lost me with the "hillarious" gag of someone getting shot in the butt. Goldie Hawn is supposed to be charming but comes across as vapid and moronic. Then there are offensive stereotypes about Arabs, followed by Goldie winning over everyone by spouting populist dribble. The acting was terrible, including Goldie Hawn's. I could not stand to see another movie she was in until IMO she redeemed herself in Everyone Says I Love You. This is the kind of movie you make if you want to put no effort into screenplay writing. The worst.</t>
  </si>
  <si>
    <t>After Matt Dillon's phenomenal performance in CRASH, most will probably rush to pick up a copy of FACTOTUM to see if Dillon is for real or simply got a lucky rebound from a great script.&lt;br /&gt;&lt;br /&gt;Well, Factotum certainly has its moments, but the plainness of ...everything will most likely turn viewers off. However nothing should be taken away from Dillon. His performance is wonderful and full of excellent deadpan humor, proving he's a solid actor with significant chops; it's just a shame about the directing and script.&lt;br /&gt;&lt;br /&gt;The story is about Henry "Hank" Chinaski (Dillon) and his refusal to conform to anything resembling normalcy. He quits or gets fired from jobs in mere minutes, only to find himself back in a dreary pub meeting even drearier women while trying to write a nonconformist novel. We never really know what the novel is about except that it involves "everything" (cancer, movies, you, me).&lt;br /&gt;&lt;br /&gt;Skipping from workplace to workplace and constantly returning to Jan (Lili Taylor, THE HAUNTING), a loser girlfriend who's just as dispiriting as himself, Hank tries vainly to discover what his life is supposed to hold for him. Whether he ever learns what that is is up for interpretation. Some may say that he never does, while others might argue that his life is simply a path to obscurity.&lt;br /&gt;&lt;br /&gt;Regardless, there's not much substance to Factotum even with Matt Dillon's fine performance. The story meanders through Hank's life without much thought given as to where to take the audience. And that's a shame. Dillon's performance would've shone even brighter if given a decent script.</t>
  </si>
  <si>
    <t>clara bow's beauty and wonderful appeal are the chief reason to watch this film. "hula" is not quite up to par with clara's best films but it is still enjoyable. she dances, she rides her horse, and pursues the man that she loves. this film is just over an hour in length and was directed by future oscar winner victor fleming (gone with the wind).the film moves quickly and clara bow has lots of screen time. if you like clara, i would reccomend "hula."</t>
  </si>
  <si>
    <t>i expected this movie to be absolutely god awful. Like "What Dreams May Come" or "The Truman Show" or something. Well they were selling it off for £3.99 in my local HMV and it had Giovanni Ribisi on the cover, you know you cant help but love him, and so my friends dared me to buy it. and i was sure it was going to be trash. maybe thats the only reason i could sit through this movie, because my standards were never that high.</t>
  </si>
  <si>
    <t>First off, I'm not some Justin Timberlake fangirl obsessed with making him look good, in fact I'm not even a huge Justin fan, but I did like this movie.&lt;br /&gt;&lt;br /&gt;I work at a video store and when I saw this movie with its huge cast that I'd never even heard of I had to see what it was about. I didn't find Justin's acting that bad, it was clearly the worst out of the group, but it's a pretty impressive group, with Cary Elwes and Dylan McDermott being two names that didn't even make the first credits list. The story is basic, a journalist uncovering corrupt cops, but I found it well done. L L Cool J's character was clearly conflicted, but I honestly didn't know what he would do in the end. Morgan Freeman is as always, the wise mentor figure he does so well, and as much as I love Kevin SPacey, he was kind of just there. HIs character didn't have a whole lot of substance, but it's Kevin Spacey, he can do no wrong.&lt;br /&gt;&lt;br /&gt;Surprisingly I thought Dylan McDermott gave the best performance as a homicidal cop. Truly believable and really in character, he freaked me out a couple of times.&lt;br /&gt;&lt;br /&gt;I was really expecting a lot of cheesiness to be honest. Horrible catchphrases, unjustified action sequences, stuff like that, but it was surprisingly well done and I didn't find any of that. Every shooting had a point, it wasn't clichéd, pretty solid really.&lt;br /&gt;&lt;br /&gt;overall, amazing cast, decent story that kept me interested and just enough action to make me jump. I don't know why it didn't appear in theatres, it was better than some garbage I've seen on the big screen. I would say it's worth seeing.</t>
  </si>
  <si>
    <t>Going into seeing this movie I was a bit skeptical because fantasy movies are not always my cup of tea. Especially a romantic fantasy.&lt;br /&gt;&lt;br /&gt;Little did I know that I was in for a ride through cinematic magic. Everything in the movie from plot to dialogue to effects was very near perfection.&lt;br /&gt;&lt;br /&gt;Claire Danes shines like the star she is in this movie. From beginning to end you fall more and more in love with this character.&lt;br /&gt;&lt;br /&gt;Michelle Pfeiffer is menacing as an evil witch bent on capturing the star for eternal youth and beauty.&lt;br /&gt;&lt;br /&gt;Robert De Niro is a lovable character who gives the audience the greatest bit of comic relief as the movie is gaining momentum towards the climax.&lt;br /&gt;&lt;br /&gt;Overall this was a movie that surprised and delighted me as a movie fan. If you are looking for a fun and enjoyable movie that will be fun for the kids and adults alike, Stardust is the way to go.</t>
  </si>
  <si>
    <t>This odd little film starts out with the story of Bruno (Alex Linz) in a catholic school who has no friends and gets beat up everyday. He likes to wear dresses and his obese mother Angela who is a dressmaker doesn't think their is anything wrong with what her son likes. Angela complains to Mother Superior (Kathy Bates) but gets ignored and as the two of them walk back to they're car they are harassed by the other kids and are pelted with eggs. Bruno's father Dino (Gary Sinise) is divorced from Angela and is totally disgusted by his son being a sissy and practically disowns him. Bruno meets a new student at school named Shawniqua (Kiami Davael) who is a free spirit and dresses like Annie Oakley with cap pistols. Angela has a heart attack and Bruno's grandmother steps in to take care of him when Dino refuses.&lt;br /&gt;&lt;br /&gt;The film starts out with a very hard and unsympathetic look at all the characters involved. Angela has a great deal to do with Bruno wearing dresses as she practically encourages him. Dino was told when he was a young boy by his mother that he was a sissy because he liked opera and now he refuses to help Bruno when he needs it. The catholic school that Bruno attends is very unruly and all the kids run rampant and even call Shawniqua the "N" word. Once Shirley MacLaine steps in the film shifts and becomes more family oriented (So to speak). ****SPOILER ALERT**** The ending after the spelling bee is incredibly contrived and "feel good". Hugs and cheers for Bruno as reporters follow him and take his picture for their papers. All the while Shirley MacLaine is acting like the "tough old broad" who snaps at everyone. There is one thing about MacLaine's character in the film that no one has mention in these comments and it has to do with the masculine nature of her. I think the character of Helen might be a lesbian! She's very tough and strong and at one point in the film she shares a shot of whiskey with Bruno and smokes a cigar at the same time. I don't remember anyone in the film mentioning who her husband was or if she was ever married at all! This is why I think her character might be gay. Lots of other good actors appear in the film as well. Joey Lauren Adams, Jennifer Tilly, Brett Butler, Gwen Verdon and Lainie Kazan all should have taken a better look at the script before they signed on. I guess when they heard that MacLaine was directing that it would be an honor to be part of it. Very difficult to feel any remorse or understanding towards any of the characters and the subject matter is probably impossible for most to relate to. The actors are not bad but what exactly was MacLaine aiming for? Tolerance towards a young boy who wants to wear dresses and freedom of expression? We get that in the first 10 minutes, the rest of the time I was trying not to cringe.</t>
  </si>
  <si>
    <t>A film about wannabee's, never-were's and less-than-heroes making it against all odds. Where have we heard that before. But when the unfortunates are the Shoveller, the Blue Raja and Mr.Furious you know this is not your conventional rags to riches story.&lt;br /&gt;&lt;br /&gt;A classic performance by Eddie Izzard as Tony P. one of the Disco boys leaders and Geoffrey Rush as Arch Villain shows actual thought went into the casting. &lt;br /&gt;&lt;br /&gt;Even Greg Kinnear, at first glance an odd choice for the role of Captain Amazing turns out spot on.&lt;br /&gt;&lt;br /&gt;Watch this film if you're sick of comic-gone-film stereotypes. Why couldn't anger be a super power?</t>
  </si>
  <si>
    <t>The cat and mouse are involved in the usual chases when Jerry dives into a bottle of invisible ink and discovers that it makes him vanish. Instead of seizing the opportunity to go spy on a girl mouse changing room or something, he uses his new-found invisibility to torment Tom. And it's pretty funny and quite inventive despite being a somewhat one-joke cartoon. And the action never leaves the interior of the house, which is usually the trait of below average T&amp;J shorts. Still worth a 7/10.&lt;br /&gt;&lt;br /&gt;However, I'm not sure how an invisible mouse can cast a shadow on the wall, it defies physics and the very nature of being invisible itself.</t>
  </si>
  <si>
    <t>I heard the stories of the ravers in the movie and thats great but that is only 1/100 of the movie. The problem with this movie is the cheesiness. I never really got the plot or why the guy was stealing girls. That makes no sense but hey...why they were in a club randomly was curious also. Many parts of this movie make no sense but overall I was interested. It was confusing on many levels...maybe I am just not indie enough for this movie but judging from the B looking end scene they ran out of money, just cut some stuff in, and forgot about the plot. Its low budget and appears so. I like the fact that they used little special effects which were bad, but they used none that were quality. I would say this film is the quintessential bad script, with alright production. It is definitely not as random as many movies I have seen but the pieces of the puzzle just don't make sense together. In effects, I would give exception to the final battle when all the effects went 1950's on my ass. Sparks out of models and the like. Watch it if you like an unintentional comedy from an action movie. Mystery science theater has a candidate.</t>
  </si>
  <si>
    <t>It's official, folks -- Hou Hsiao-Hsien doesn't have a thought in his pretty little head. Are you wondering why he chose Shu Qi as his muse?&lt;br /&gt;&lt;br /&gt;Shu ( or is that Qi? ) doesn't appear in this one. Instead we get a snaggletoothed Yo Hitoto, apparently a pop star in Japan -- judging by her song at the end, she's a pop star just like the girl who serves you at Rockin' Curry is "a actriss" -- and a wasted Tadanobu Asano, typically an indicator of quality, who is required to do nothing here but stand around and look like a mumbling Asian hipster and is too old to manage even that. &lt;br /&gt;&lt;br /&gt;Hou's philosophy? Life is limbo, a big nothing, feel it and move on. I'd like to do that but Hou gives us nothing to feel in Cafe Lumiere beyond a bland photo essay of Life in Tokyo Circa 2003 and the flabbergasting observation that people are ships that pass in the night, no, make that trains that pass in the day, never connecting, each hurtling to its own destination, usually some variant of a dark tunnel or maybe a bridge if they're lucky. Yikes. Flowers of Shanghai is one of the most rarefied, technically accomplished and mesmerizing films of all time. How could the same director who created the opening shot of that film, which features about twelve actors conversing at machine-gun speed for about ten straight minutes -- an impossible directorial feat -- get trapped making this laconic sub-Jarmusch reality porn for two films in a row now? Millennium Mambo may be dead weight, but at least it has two great shots, shots that hint at Hou's true calling as the film equivalent of Odilon Redon: Those shots are the sex scene with the arrhythmically blinking lights and the opening shot of Shu Qi floating down a blue corridor. His M.O. while making Cafe Lumiere seems to have been to remove the two great shots from Millennium Mambo to make it more consistent. You be the judge if that sounds appealing. &lt;br /&gt;&lt;br /&gt;Hou does not need to refine -- you cannot refine the limbo idea further than Flowers of Shanghai. He needs to expand, to bloat outwards, to release the inner expressionist and genre-revitalizer that is being squandered so senselessly on clichéd minimalism. It's time for him to do a live-action remake of Akira or something. This kind of art film where the actors are supposed to be authentic because they are held facelessly in long-shot and speak in monosyllables is now every last bit as safe, ghettoized and stagnant as the Hollywood action blockbuster. ( What is the connection between "reality" and people who can't talk? It seems to me that people "in real life" never stop jabbering. ) Then again, considering that 2005 alone brought big-budget movies as diverse and rich in ideas as Aeon Flux, The Island, and King Kong, it's now safe to say that even Michael Bay has surpassed Hou, and that's really sad.&lt;br /&gt;&lt;br /&gt;The good news is that, though Hou is in his 50s, it frankly feels to me as if he hasn't even begun. There are a couple moments in this film that show the promise is still there, such as a moody bit early on in the bookstore when the room dims to a bloody sunset-red while Hitoto talks about babies with the faces of goblins. But whatever fear is holding him back, however comfortable it is to make the same film over and over and be hailed by the gullible and pretentious as the savior of cinema, Hou, your time as the darling of the Rotterdam, Venice, Toronto, Berlin and whatever else film festivals is almost up and people are catching onto your ruse double-quick. Two words for you: Atom Egoyan. Two more words, or maybe three: Tsai Ming-Liang. You are now cribbing from both of these tedious frauds who are about to go up their own dark tunnels forever. Risk your shirt on a sci-fi epic, sell out, be reviled -- but leave the social critiques to people that have no eye and no heart. Let your painterly talent express itself to the full. You're not going to ever get out of limbo otherwise.</t>
  </si>
  <si>
    <t>I agree with Jessica, this movie is pretty bad. I'm surprised anyone took it seriously. Characters are one-dimensional, even the good guys and especially the bad guys. The only merit here is that it's so lame it's funny. Actually for me, there is the added benefit that it was shot in a state park not far from where I live, so seeing some local sights on the big screen is a hoot.&lt;br /&gt;&lt;br /&gt;The lead character is a off-duty cop, and makes a big point of lecturing a good guy that vigilante justice is not just a bad idea, it's against the law. Imagine how long that lasts ...&lt;br /&gt;&lt;br /&gt;Most of the movie's Northern California characters are blown-dried Hollywood cheese-balls, looking like they've never actually been in a fight. The story line is totally predictable. This film is ripe for a MST-3K lampooning. CAMP value only. I'm pretty forgiving of films in general, but seeing the old positive reviews I had to speak up. This is a dog. I give it a 3 out of 10, and then only for laughs.</t>
  </si>
  <si>
    <t>This movie is the most moving and funny movie I've seen in a very long time. As a housewife ( "homemaker") and a fan ( Rupert) I found it to be sympathetic . Anyone who misinterprets Dirk's angry outburst has it wrong. Kathy Bates is not really an actress I know but she is perfect , the whole cast is perfect for their roles. Julie Andrews had me in stitches .I am watching it after reading Rupert's auto-biography so the inclusion of her was even more fun. It is at times terribly moving .I am not really a fan of the type of music in the film but you get drawn in to the romance and find you are singing the songs for days .This movie deserves to be more widely available .Our favourite scene involves Dirk and a gun and his trousers , watch it and see !</t>
  </si>
  <si>
    <t>What a disappointment... admittedly the best of the prequels, but the story is weak, the plot is rushed and the end result is just a collection of set pieces, poorly realised and tacked together amateurishly. There are numerous continuity errors that clash glaringly with the original films, and the emergence of Darth Vader was handled so terribly that what could have been a legendary moment in modern cinema is now instead a cheesy goof that will be ridiculed for many years. I won't complain about the abysmal dialogue, as this is Star Wars... the original three films had style, cult feeling and cracking stories, and the strange dialogue added charm. The prequels were shallow attempts to make more money, and this lack of love shows in spades. Utterly disappointing.</t>
  </si>
  <si>
    <t>There are very few movies that are so funny as this one. I was lucky enough to watch this movie at a theater "reserved" for movie buffs like me, so it was not so embarrassing sitting there laughing till my jaw was completely sore and my shirt sleeves were all wet from drying my eyes...&lt;br /&gt;&lt;br /&gt;At times the story was a bit "slow", but that is perhaps for the best - a bit of rest in-between the rolling amongst the aisles (I nearly fell out of the seat...) was most welcome.</t>
  </si>
  <si>
    <t>This film has a clear storyline, which is quite unusual to the musical genre. "Cats", "Phantom of the Opera", and other Andrew Lloyd Webber's musicals can be considered metaphorical, as they use literary works as their framework. "Biarkan Bintang Menari" (BBM)'s storyline touches the very core of human relationships, especially that of Indonesian people. Despite the fact the film was based on a "supposedly" fairytale, it's actually a fantasy of the 'child' in Indonesian adults. The dance sequences are not perfect, yet the songs represent how Indonesians express themselves. I reckon the choreographer should explore Indonesian way of dancing, by not dismaying the fact that Indonesia's dance development tends to be more westernized. The dance sequences seem awkward in some ways and not synchronized with the songs and/or music. Yet, I still love this movie and regard it as a new wave of Indonesian film genre which I hope to improve in the future.</t>
  </si>
  <si>
    <t>Dick Clement and Ian La Frenais have a solid hit rate as far as their TV work is concerned. However, their film work has been much more chequered (2008's The Bank Job was fine, the previous year's Across The Universe decidedly weak, for instance).&lt;br /&gt;&lt;br /&gt;Still Crazy, fortunately, is a solid success. It has a great story, excellent performances, a lot of humour, fabulous music and, above everything else, real heart.&lt;br /&gt;&lt;br /&gt;I savour "moments", and this film has one of them - just when everything is going pear-shaped at the festival reunion performance...&lt;br /&gt;&lt;br /&gt;Hugely enjoyable.</t>
  </si>
  <si>
    <t>I think that most everyone wants to believe that extraordinary things exist and this film shows no restraint in trying to exploit that to the fullest. The presentation is very interesting, well presented and the graphics are state of the art, but from a scientific point of view it just doesn't work. Hydrogen filled flying bladders? They would need to be the size of a Mack truck to be useful. And then there's the ever-present possibility of a catastrophic explosion. I have no problem with fantasy, just don't try to pass it off as fact. Some folks will always misunderstand. All in all the film is entertaining, but I constantly found myself saying "oh brother, what a load of ....". If you want a FAKE documentary, watch This Is Spinal Tap instead. Or at the very least turn the sound off.</t>
  </si>
  <si>
    <t>I cannot believe that this movie was ever created. I think at points the director is trying to make it an artistic piece but this just makes it worse. The zombies look like they applied too much eye makeup. The zombies are only in the movie for a few minutes. Finally, there are maybe five or six zombies total, definitely not a nation. The best part of the movie, if there is one is definitely the credits because the painful experience was finally finished. Again to reiterate other user comments, the voodoo priestesses are strange and do not make much sense in the whole movie. Also, there is a scene with a snake and a romanian girl that just does not make sense at all. It is never explained.</t>
  </si>
  <si>
    <t>This one kind of is like an earlier movie from 1987 "Masters of the Universe" based on the cartoon "He-man". Basically, you have a great old world and they for some reason have to have nearly all the action of the movie take place on modern earth. Well I guess it is not so modern earth now and that it is an ancient world now of strangeness and a den of good times gone by. Well I guess I can figure why they did in fact place nearly all the movie in modern times in this and that movie. To save money on costumes and sets. It is a lot easier to recreate what is going on in the present than a strange world like that of Eternia in He-man or an ancient world with cults and strange pyramids, sacrifices and strange creatures that hug you to death. This movie is forgettable and not very entertaining, your first clue that it is not going to be the best movie in the world is that Robert Z'Dar is in it. The only thing this one has going for it is the animals which are not as prevalent in this one as they were in the last. Marc Singer is back and it is sad to seem him in this state, the guy was a fairly good actor reduced to trying to make a sequel to a movie that really did not need one, and even if it did it came five years to late.</t>
  </si>
  <si>
    <t>As the film reviewer for a local gay magazine I automatically get sent any dreck if it happens to have a homo in it. Chicken Tikka Masala is churning on in the background as I write this. I gave it my undivided attention for 53 minutes before I found myself involuntarily shouting - like a Tourrette's sufferer -"This is the sh**test film I have ever seen". We're just coming to the emotional climax where the son is giving some coming out speech to his father at his wedding. Father seems to be taking it quite well. An attempted honour killing at this point would at least have livened the film up a bit. And made it funnier. &lt;br /&gt;&lt;br /&gt;I didn't particularly like Beautiful Thing, for example, but could at least see why other people did. It was made with some professionalism and I seem to remember it had at least a couple of good lines. The lack of wit in this film is quite astounding - even the most mediocre sitcom will tend to have recognisable jokes. The nearest this movie got to being funny (at least in its first 53 mins) was the subtitled comment delivered to the fat unattractive female lead "Look at her with her legs wide open - she's like the Mersey Tunnel." Completely witless and I didn't crack a smile but I could imagine someone with a low IQ (who perhaps works in a chip shop) enjoying it.&lt;br /&gt;&lt;br /&gt;I'd imagine it's some Lottery-funded atrocity. If not I can at least console myself with the fact that the backers will lose a substantial amount of money as even a low-budget British film will still set someone back a couple of million. Seriously, if I met the most handsome bloke in the world and, on going back to his place to make sweet love, I found a copy of this in his DVD collection ("Man, I love this film") I'd probably kick him in the nuts and leave forthwith. And this from someone who's gone about six months without any of the aforementioned sweet love. &lt;br /&gt;&lt;br /&gt;Oh Lord I hate this film.</t>
  </si>
  <si>
    <t>There are few really hilarious films about science fiction but this one will knock your sox off. The lead Martian's Jack Nicholson take-off is side-splitting. The plot has a very clever twist that has be seen to be enjoyed. This is a movie with heart and excellent acting by all. Make some popcorn and have a great evening.</t>
  </si>
  <si>
    <t>Wow, "The Curse of Michael Myers" what a great film. Suspenseful, entertaining, creative and a clever plot which I love. Many hate the 'Thorn' concept, I love it. I think that it gives the Halloween series some plot. Marianne Hagan is a wonderful actress and turns in a excellent performance, especially for her first film and Paul Rudd and Donald Pleasence are great also. My only complaint is that why wasn't Danielle Harris in this film as Jamie? She wanted to return, but the producers said no. I thought J.C Brandy was great, but I love Danielle Harris. Still, I love Halloween: The Curse of Michael Myers. I think The Shape's mask looks the best in this film and George P. Wilbur is the best Michael Myers ever. Incredibly creepy and suspenseful, Halloween 6 rules! &lt;br /&gt;&lt;br /&gt;I adore this very violent, but immensely enjoyable film. The Halloween horror series - by far the best in the Genre.&lt;br /&gt;&lt;br /&gt;10 out of 10.</t>
  </si>
  <si>
    <t>When I found the movie in the schedule for Christmas, its title did not sound familiar to me since I have not read the novel and had not heard anything about the film. Yet, having read the content, I decided to spend my Christmas evening on watching the movie. The effect surprised me totally: I do not remember when I last saw a film in which every single moment involved me. A VOW TO CHERISH is, without any doubt, one of the movies that now constitutes a real surprise I have received from cinema. Here are some arguments of mine why I consider this film a highly underrated piece of good cinema. &lt;br /&gt;&lt;br /&gt;First, the entire content is particularly educational. It has something to offer to the modern audience - pure right faith and some answers for the universal questions. Is there a need for Christ in our times? Does Love still matter? What for is there faith? What is the logics of burden and suffering in life? Is there really Someone by my side I can always trust? The movie provides the answers through the content since all that happens to the characters may as well happen to any of us.&lt;br /&gt;&lt;br /&gt;Second, the movie is exceptionally humane. The main characters experience inner struggles and cope with extremely hard decisions. Is it better for Kyle David Denman) and Teri (Megan Paul) to start their own lives and forget about the family or retain the values they were taught at home? Is it better for John (Ken Howard) to leave Ellen (Barbara Babcock), his sick wife, and start a new happy life with Julia (Donna Bullock), a woman he falls in love with? In fact, Ellen no longer recognizes him... Yet, he decides to vow HIS WIFE eternal fidelity. Had John's rebellious brother, Phil (D. David Morin), better go on his easy life although it does not bring him satisfaction or once start to think seriously of his life. Phil's prayer to God in the park is a psychological masterwork of universal aspect of humanity. These words could be as well said by everybody no matter of where, when or how they live.&lt;br /&gt;&lt;br /&gt;Third, the movie is a great portrayal of family, not very popular nowadays: there are problems, yet, there is always something more powerful that gets these people together. This "something" is love and trust. I know that it may seem a bit idealistic. Not all families can rely on fidelity and it may not be as simple as that. Nevertheless, it is a very educational aspect and a realistic one.&lt;br /&gt;&lt;br /&gt;Fourth, the entire film focuses on people's mutual help. If we want to live happy lives in our society, we must understand one thing: we have to help one another. Alexander (Ossie Davis) is an example of such attitude. At the beginning of the movie, we see him talk to John about praying. Later, he helps his brother. Alexander is a kinda "angel" that is sent to John and his family. Isn't it possible that we may become angels to one another?&lt;br /&gt;&lt;br /&gt;Fifth, the artistic features are also worth attention. PERFORMANCES: Barbara Babcock gives an authentic performance as Ellen and although she has a difficult role, she does a perfect job. Consider, for instance, the moment she appears at school and badly wants to teach again. Ken Howard is also memorable as the faithful husband. PICTURE: The most memorable for me was the scene of John and Ellen in the park walking on the fallen leaves (autumn) while the sunshine (love) spreads everywhere. I interpreted as a sort of symbol: even if there is sorrow, this can always be illuminated by light and joy...&lt;br /&gt;&lt;br /&gt;A VOW TO CHERISH is a wonderful movie that realistically showed to me what it means to love, what fidelity is as well it once again proved to me how beautiful it is to live and believe. At the end, I would like to quote the profound words from the movie I found very touching and hope you will also do &lt;br /&gt;&lt;br /&gt;Kyle to his uncle Phil: Yes, he (John Brighton) lives according to the Bible. But nobody forces you to do so. Yet, according to what rules do you live?</t>
  </si>
  <si>
    <t>This is a great movie to watch with a good friend, boy/girl friend or family. Basically one of those feel good movies you want to share with your loved ones....without all the girlie crap you find in a lot of American feel good movies. This movie is light hearted but makes you think, and will make you laugh. &lt;br /&gt;&lt;br /&gt;Just a really simple but universal plot. Would think most people could relate in some way to this movie. The characters in the movie are amazing and the actors do a great job in sucking you into the movie. And the movie is topped off all along the way with hilarious true to life Jewish humor. I watched the movie for the first time last night, and now I want to own it. :)</t>
  </si>
  <si>
    <t>what can i say, this film is amazing. it has its flaws like every film does for example wobbly headstones in a graveyard, a clearly visible slide board during the penguins death scene, Max Shreck losing his heavy coat in a split second between shots during the image consultancy scene, batman losing his black eye makeup all of a sudden between shots so he can reveal Bruce Wayne to Catwoman, dialogue being recorded but is played back and spoken differently than when it was spoken in the first place and lastly Catwoman all of a sudden knows how to use a bull whip without any training whatsoever. these flaws are minor compared to some you would see in for example batman forever where the riddler can obviously be seen waiting for his cue or val Kilmer's hair changing between shots.&lt;br /&gt;&lt;br /&gt;what makes this film so deserving of an 8/10 is the great acting because the performances are absolutely amazing. Michael Keaton reprises his role as Batman and has a lot more to do in this film. He looks more comfortable in the role the second time around and is on par with the villains performances. Danny Devito is the perfect penguin. I really like the conversion of the penguin into the grotesque penguin man instead of the non threatening character from the comics or TV show because now the character has more depth and has a far more interesting story that generates from the basic need of family and to feel accepted and wanted. this gives us an evil character who we feel sympathy for because he was rejected for being what he is which is not his fault. Michelle Pfeiffer is excellent as Catwoman. she is sleet and sexy and she is also a villain we can feel sorry for because of the way she is victimised. Christopher Walken is a great secondary villain and is so interesting a character even though he is not even in the batman universe.&lt;br /&gt;&lt;br /&gt;the soundtrack is far better than the first and Danny Elfman gets more of a chance to show off his musical talents this time around. The sets are amazing. They are detailed, eye catching, sinister, Gothic , unique, dark and so many other adjectives can describe how amazing they look. the costumes and make up are great and obviously a lot of work went into making them and all the work pays off because the Batsuit is better, the cat suit is amazing to look at and the penguin make up and effects are so convincing.The animatronic penguins look really realistic and are played to good effect. The script is really good and the Storyline in my opinion is a plausible one. overall, because of all these factors this film deserves an 8/10 and stands as my favourite of all the batman films</t>
  </si>
  <si>
    <t>Very stark, very drab, no real drama. Why not just make a documentary? This isn't exactly The Passion of Joan of Arc. The only reason for seeing Chronicles is to hear the performances. I love Bach's music and even I found it hard to sit through this misery of a film. The great Gustav Leonhardt plays (in two senses of the word) Bach. We don't get much of a sense of him as an actor, since he's given so little to do dramatically. Mostly, he gets to walk purposefully or angrily out of various rooms. Bach's life, of course, was not an Errol Flynn movie. It was indeed fairly drab and more than a little hard. This probably means that the life isn't a terrific candidate for a film. The music, of course, is another story. I recommend The Stations of Bach. Far more information, for one thing, and some insight into the music, which is, after all, why Bach interests us in the first place.</t>
  </si>
  <si>
    <t>(mild spoilers)&lt;br /&gt;&lt;br /&gt;This movie was filthy and stupid. It could have done well without the constant humping and nude sex. It was also very profane. I think that they had a good story developing, but they messed up the whole thing by overdoing it.</t>
  </si>
  <si>
    <t>The only good thing about this film is they managed to tie it with Part one! But other than that it was one of the worst films ever! The only time you see the Ghoulies is in a flashback (and the flashback is just clips from Part one)! A must NOT see! On a One to Ten, "Ghoulies 4" gets a One!</t>
  </si>
  <si>
    <t>This is what the musical genre was made of. Humor, talent, romance, and action all rolled into one.&lt;br /&gt;&lt;br /&gt;Frank Sinatra was wonderful. Nothing else needs to be said. Marlon Brando, although not a singer, did a great job winning the hearts of many with his portrayal of Sky Masterson. The fact that he couldn't sing added to his character. The ladies in the film were alright, but the men in the movie definitely stole the show.&lt;br /&gt;&lt;br /&gt;It is a true classic that can be appreciated at any age. It connects with all audiences and makes you smile and laugh.&lt;br /&gt;&lt;br /&gt;Definitely a movie to be watched and enjoyed!</t>
  </si>
  <si>
    <t>What the ........... is this ? This must, without a doubt, be the biggest waste of film, settings and camera ever. I know you can't set your expectations for an 80's slasher high, but this is too stupid to be true. I baught this film for 0.89$ and I still feel the urge to go claim my money back. Can you imagine who hard it STINKS ?&lt;br /&gt;&lt;br /&gt;Who is the violent killer in this film and what are his motivations??? Well actually, you couldn't possible care less. And why should you? The makers of this piece of garbage sure didn't care. They didn't try to create a tiny bit of tension. The director ( Stephen Carpenter -- I guess it's much easier to find money with a name like that ) also made the Kindred (1986) wich was rather enjoyable and recently he did Soul Survivors. Complete crap as well, but at least that one had Eliza Dushku. This junk has the debut of Daphne Zuniga !!! ( Who ?? ) Yeah that's right, the Melrose Place chick. Her very memorable character dies about 15 min. after the opening credits. She's the second person to die. The first victim dies directly in the first minute, but nobody seems to mention or miss him afterwards so who cares ? The rest of the actors...they don't deserve the term actors actually, are completely uninteresting. You're hoping they die a quick and painful death...and not only their characters&lt;br /&gt;&lt;br /&gt;My humble opinion = 0 / 10</t>
  </si>
  <si>
    <t>This movie is so, so, so horrible, that it makes angels lose their wings. Shaq had tried to make other crossover efforts, like his work in Shaq-Fu for the NES and his plethora of unbearable rap albums, and later, the epic serving of horrible film-making that is Steel.&lt;br /&gt;&lt;br /&gt;There's not a single good thing to be said about this movie. I saw it a bunch of times when I was very young, but I must've been an idiot then, because this movie takes all that is enjoyable about films and tears it apart. It's fun to mock. I saw it on the Disney Channel a while back and spent a few minutes doing that. Although, once the thrill of mocking it is done, you still become overwhelmed by its terribleness.&lt;br /&gt;&lt;br /&gt;If you see it on TV, try this: consider, as your watching the film, removing from it all the scenes in which Shaq uses his magical genie powers. If you do that, it becomes like a film about a pedophile chasing a kid and rapping to seduce him. That's kinda funny, and disturbing.&lt;br /&gt;&lt;br /&gt;A horrible example of film. Do not, unless looking to mock it, see this movie.</t>
  </si>
  <si>
    <t>I admit the problem I have with the much-celebrated Ealing films I've seen so far could be mine. To my taste, either they are black and rippingly funny, or so light in tone to be unsatisfying as comedies or stories. That's a self-important way of saying I wanted to like "The Man In The White Suit" but found myself struggling to sit through its short run time.&lt;br /&gt;&lt;br /&gt;Textile worker Sidney Stratton (Alec Guinness) may be meek in manner, but he is doggedly committed to progress in the form of his attempts to invent a strand of fabric that can't be broken or made dirty. Using a factory lab for his latest experiment, he toils against limitations both material and human - the latter being the benighted mill bosses who don't understand what he is up to, then figure it out and become even more committed to stopping him.&lt;br /&gt;&lt;br /&gt;"It's small minds like yours that stand in the way of progress," Sidney complains, practicing in the mirror what he struggles to say to the Man.&lt;br /&gt;&lt;br /&gt;One problem with "Man In The White Suit" is that Sidney's vision of progress is awfully small-minded, too, more so even than that of the bosses or the laborers who also resent his work. My problem is more elemental: For a comedy, "White Suit" is not funny. It's a rather earnest script which too often tries to mine its feeble attempts at humor from spit-takes, double-takes, triple-takes, and dizzy takes.&lt;br /&gt;&lt;br /&gt;The best joke is the sound of the machine Sidney toils at, going "Bleep-Blop-Bleep-Bop" endlessly and fetching queer looks from every visitor until Sidney either extracts his miracle from it or blows it up trying. Like every other bit of stray humor that functions decently in this film, it's leaned on too long.&lt;br /&gt;&lt;br /&gt;I've never seen Guinness less affecting in a movie, even though he looks impossibly young and earnest (though actually in his mid-30s). He seems so bloodless, even more so than the wax-faced general he played in "Doctor Zhivago" He's the same cold fish whether he's ignoring the sad affections of the affecting mill girl who offers to give him her life savings when he loses his job (pan-faced Vida Hope as Bertha) or the more sultry charms of young Daphne Birnley (Joan Greenwood), his one real ally in his fight against "shabbiness and dirt", as she puts it, making those words sound as impossibly sexy as only Greenwood could.&lt;br /&gt;&lt;br /&gt;Supporting players make "White Suit" work as well as it does. Ernest Thesinger of "Bride Of Frankenstein" fame plays a singularly nasty captain of industry who looks like Nosferatu and makes a laugh like a death rattle. Howard Marion-Crawford as another factory leader is as memorable here as he was playing a blinkered medical officer in "Lawrence Of Arabia". Then there's the undeniable charm of Mandy Miller as a little girl who steals her few moments on camera right from under everyone else.&lt;br /&gt;&lt;br /&gt;But most of the scenes are played so straight that one wouldn't think director Alexander Mackendrick had ever worked on a comedy before (his previous Ealing comedy "Whisky Galore" doesn't reverse that impression, alas). Roger MacDougall's play posits the notion of scientific progress as potential disaster, but fails to present dull Sidney in anything other than the most blandly pleasant of lights.&lt;br /&gt;&lt;br /&gt;Ealing comedies are remembered for capturing the human side of comedy. Yet the Ealings I've seen never seem to do this, working only when they play aggressively against our own sympathies. "Kind Hearts And Coronets" and "The Ladykillers" (Mackendrick again, go figure) are classics this way. "White Suit", on the other hand, is a pointless ramble that falls apart when it should cohere, just like that unfortunate suit.</t>
  </si>
  <si>
    <t>We should all congratulate Uwe Boll. He's done the unthinkable. He may be the only director to have two movies in the bottom 100 on IMDb! He's like some kind of cinematic cockroach. No matter how little talent he has, and no matter how bad these movies are, he manages to keep making them. I know, he finances them all himself through some kind of bizarre German fund, but even so, his ability to keep making movies despite absolute, complete failure is one of the great mysteries of the universe.&lt;br /&gt;&lt;br /&gt;It wouldn't be so bad except that video game developers keep giving their best properties to this guy. I really enjoyed the Alone in the Dark series of games. Even the latest one, the New Nightmare, was good for a few hours of game play. There was a good movie to be made out of Edward Carnby's adventures, but this is not it. Now Uwe Boll has gotten his hands on Bloodrayne and Hunter: the Reckoning. What's next, Silent Hill? Doom? I can only imagine the swath that this guy is going to cut through game-to-movie adaptations if he's not stopped. Someone needs to take away his line of credit, or these video game publishers need to wise up and realize that when they make a bad movie out of a game that kills the franchise, no one is interested in that title any more.&lt;br /&gt;&lt;br /&gt;Think about it, is House of the Dead or Alone in the Dark a viable game title anymore? No way. A new House of the Dead game comes out for X-Box and nobody's gonna care. The title is dead, and all because of Uwe Boll. So if any of you out there work for a game publisher, or know a game publisher, or have access to a game publisher... please warn them. &lt;br /&gt;&lt;br /&gt;This movie itself is not even worth reviewing. I can't separate what I didn't like about this pile of dung from the rest of it. Literally, everything about it sucks. The writing, the acting, the music, the CG effects, the editing. I thought that if I waited until it came out on DVD and then rented it with low expectations, I wouldn't be disappointed. Boy, was I wrong. Never underestimate Uwe's ability to turn out a big, steaming pile of BOLL sh*t.</t>
  </si>
  <si>
    <t>It a bit peculiar that a story that is placed in a part of Oslo where a very high percentage of the local residents is from an Asian background does NOT EVEN SHOW ONE ASIAN OR AFRICAN person, not even as an extra. That fact probably describes Norwegian race relations in general. - However.&lt;br /&gt;&lt;br /&gt;NO SPOILERS - ONLY A BRIEF INTRODUCTORY DESCRIPTION:&lt;br /&gt;&lt;br /&gt;Buddy portrays four young people living in a flat-share in Oslo. The protagonist are two young men that don't manage to direct their life in any serious fashion, and one might say that the film could be about being indecisive and avoiding responsibility - a sort of fear of growing up. The narrative plays on typical teenage dreams and fantasies and lifestyle role models. Quite the cliché. Although the story is mildly funny, the acting is good and as a 'young person' one can sort of identify with the characters `crazy' situations and complicated love affairs, I don't find the story or the characters very believable. To polished and lacking in depth. This film uses all the classic audience pleasing tricks to make an entertaining film that has as much intellectual depth as `Friends' (yes that show on TV).&lt;br /&gt;&lt;br /&gt;Has Norwegian film finally found its identity?: Audience pleasers in well known American style.&lt;br /&gt;&lt;br /&gt;How about watching Lukas Moodysson's Tillsammans (Together).</t>
  </si>
  <si>
    <t>"Casomai" is a masterful tale depicting the story of a young couple who wade through the murky waters of marriage. The story is very believable in telling the strange see-saw between oblivion and continuous interference by others, which is fairly typical in Italy (one may wonder whether such happenings are different elsewhere, though). Pavignano and D'Alatri were very good at writing, and that is one of the strong points of the movie. Acting by Stefania Rocca and Fabio Volo is sober and gripping. And the figure of the sympathetic priest is funny and well-rounded. All in all, a truly deserving movie, probably one of the best Italian movies of the year.</t>
  </si>
  <si>
    <t>The film begins with people on Earth discovering that their rocket to Mars had not been lost but was just drifting out in Space near out planet. When it's retrieved, one of the crew members is ill, one is alive and the other two are missing. What happened to them is told through a flashback by the surviving member.&lt;br /&gt;&lt;br /&gt;While on Mars, the crew was apparently attacked by a whole host of very silly bug-eyed monsters. Oddly, while the sets were pretty good, the monsters were among the silliest I have seen on film. Plus, in an odd attempt at realism, the production used a process called "Cinemagic". Unfortunately, this wonderful innovation just made the film look pretty cheap when they were on the surface of Mars AND the intensity of the redness practically made my eyes bleed--it was THAT bad!! Despite all the cheese, the film did have a somewhat interesting plot as well as a good message about space travel. For lovers of the genre, it's well worth seeing. For others, you may just find the whole thing rather silly--see for yourself and decide.&lt;br /&gt;&lt;br /&gt;While by today's standards this isn't an especially good sci-fi film, compared with the films being made at the time, it stacks up pretty well.&lt;br /&gt;&lt;br /&gt;PS--When you watch the film, pay careful attention to Dr. Tremayne. He looks like the spitting image of Dr. Quest from the "Jonny Quest" cartoon! Plus, he sounds and acts a lot like him, too.</t>
  </si>
  <si>
    <t>Going into this movie, I was a bit cautious. I have always been a bit iffy about claymation movies. I've always enjoyed decent animated movies, but claymation was always different to me. But this one caught me by surprise. Wallace And Gromit are extremely lovable characters, and it's a great story with jokes for all ages. There's the silly burp/fart jokes for the kids and the subtle, but over the head of young kids, jokes for us older people. Very neat claymation and while the story had holes, it kept my interest beginning to end.&lt;br /&gt;&lt;br /&gt;It's so rare to find pure and uncorrupted humor these days, this movie was all the more refreshing. Wallace and Gromit go doing their normal thing, which is exterminating HUMANELY the buggers that ruin people's vegetable crops. But this time they find themselves fighting some form of a freak huge rabbit that their humanely built traps can't even keep under tabs. Great laughs and a great hour and a half of fun. If you have not exposed yourself to Wallace And Gromit, I highly recommend this movie.&lt;br /&gt;&lt;br /&gt;The only reason I rate it a 7 and not higher is because it's still a family movie and I don't have kids. I enjoyed it, but if I had been watching it with some little rug rats and my wife, it'd be at least a 9 for sure! Give it a shot!</t>
  </si>
  <si>
    <t>Ok with this film there are a number of ingredients at work:&lt;br /&gt;&lt;br /&gt;First put in loads of hillbilly truckers--good ole boys who have secret desire to take law into own hands. Second put in evil hillbilly cops controlled by a Texas bred outlaw. Third put in karate fighting trucker played by Chuck Norris. Fourth put in a chump teenager as Norris's nephew captured by evil hillbilly cops. Fifth show Chuck Norris fighting in slow motion.&lt;br /&gt;&lt;br /&gt;Now mix all together and what have you got?&lt;br /&gt;&lt;br /&gt;You guessed it...one very mediocre movie!</t>
  </si>
  <si>
    <t>I was really disappointed with this film. The first Waters movie I saw was Serial Mom and I loved it. Then I saw Pecker and I loved it. Then I watched Polyester and really sort of hated it. The only thing I liked about that movie was DIVINE. She/He had a hell of a lot of talent. I was truly surprised. As a whole, I wouldn't recommend this film...</t>
  </si>
  <si>
    <t>`The United States of Kiss My Ass'&lt;br /&gt;&lt;br /&gt;House of Games is the directional debut from playwright David Mamet and it is an effective and at times surprising psychological thriller. It stars Lindsay Crouse as best-selling psychiatrist, Margaret Ford, who decides to confront the gambler who has driven one of her patients to contemplate suicide. In doing so she leaves the safety and comfort of her somewhat ordinary life behind and travels `downtown' to visit the lowlife place, House of Games.&lt;br /&gt;&lt;br /&gt;The gambler Mike (played excellently by Joe Mantegna) turns out to be somewhat sharp and shifty. He offers Crouse's character a deal, if she is willing to sit with him at a game, a big money game in the backroom, he'll cancel the patients debts. The card game ensues and soon the psychiatrist and the gambler are seen to be in a familiar line of work (gaining the trust of others) and a fascinating relationship begins. What makes House of Games interesting and an essential view for any film fan is the constant guessing of who is in control, is it the psychiatrist or the con-man or is it the well-known man of great bluffs David Mamet.&lt;br /&gt;&lt;br /&gt;In House of Games the direction is dull and most of the times flat and uninspiring, however in every David Mamet film it is the story which is central to the whole proceedings, not the direction. In House of Games this shines through in part thanks to the superb performances from the two leads (showy and distracting) but mainly as is the case with much of Mamet's work, it is the dialogue, which grips you and slowly draws you into the film. No one in the House of Games says what they mean and conversations become battlegrounds and war of words. Everyone bluffs and double bluffs, which is reminiscent of a poker games natural order. This is a running theme throughout the film and is used to great effect at the right moments to create vast amounts of tension. House of Games can also be viewed as a `class-war' division movie. With Lindsay Crouse we have the middle-class, well-to-do educated psychiatrist and Joe Mantegna is the complete opposite, the working class of America earning a living by `honest' crime.&lt;br /&gt;&lt;br /&gt;The film seduces the viewer much like Crouse is seduced by Mantegna and the end result is ultimately a very satisfying piece of American cinema. And the final of the film is definitely something for all to see and watch out for, it's stunning.&lt;br /&gt;&lt;br /&gt;An extremely enjoyable film experience that is worth repeated viewings. 9/10</t>
  </si>
  <si>
    <t>In following Dylan Moran's star from the charming misanthrope bookstore owner in the surrealist sitcom Black Books, I could see his comic potential begging to be utilised in theater or larger cinematic avenues. This first big screen outing in a starring role (he had a cameo as Rufus the thief in Notting Hill) had oodles of promise, but like the strained Steve Coogan vehicle, The Parole Officer, has too many creases which should have been ironed out in preproduction.&lt;br /&gt;&lt;br /&gt;The plot is so convoluted that I shan't bother repeating the finer details (the script has every character do that for us), and the laughs are sourced from show business in-jokes. Michael Caine is a pompous has-been running a production of Richard III - updated to Nazi occupation (one of the few genuine laughs, a satirical jab at Ian McKellen), in which everyone is forever doing the Hitler salute every time they take the stage. Convincing Dylan that acting should be a conceptual act unto itself, the two plot to steal money from some fairly harmless gangsters by way of their acting prowess. Confusion ensues (both on screen and in the audience), there's a romantic sub-plot between Dylan and the daughter of one of the gangsters blah blah blah and Dylan gets to dress in odd clothes and do funny accents. Michael Caine delivers some choice lines, and Dylan's comic timing is on the money, so why isn't it any good? It does have a certain charm that you would expect from Film 4, but it also has a precocious little girl acting as compass in a muddled and irrelevant plot - a no-no in screen writing 101. Exposition overshadows everything else. You just want to see Moran and Caine acting as comic foil to each other the way the were at the beginning, but when they're together toward the end, the the pairing has lost its charisma.&lt;br /&gt;&lt;br /&gt;The Actors is an amusing, albeit underwhelming effort. Should it come on telly during a rainy Tuesday afternoon, then have at you. Otherwise you would be better off watching your old Black Books videos, or renting Withnail &amp; I.</t>
  </si>
  <si>
    <t>I found this movie to be educational, entertaining and very moving. I was impressed when I learned of just how much Justice Arbour had contributed in during her time in Kosovo.&lt;br /&gt;&lt;br /&gt;Wendy Crewson is highly under rated and it is good to see her again in a Canadian production. Other easily recognizable stars are Leslie Hope (24) and John Corbett (Sex in the City.)&lt;br /&gt;&lt;br /&gt;While the story line of this movie may not be completely factual it did leave me with the desire to learn more about the word of Arbour. A great movie for inspiring young women.&lt;br /&gt;&lt;br /&gt;I say the movie is a "must see."</t>
  </si>
  <si>
    <t>David Duchovney creates a role that he was to replicate somewhat in Californication - the troubled talent. And it is a role he plays well.&lt;br /&gt;&lt;br /&gt;This thriller starts off at a good speed and carries you through to the end. Timothy Hutton plays a fine villain and Angelina Jolie pouts. The story of a disgraced doctor finding his way into a criminal world is well scripted. Drug addiction and a desire for the sultry Jolie mix a heady cocktail. Unfortunately towards the end the story gets a little weaker and the relationships between villains and the FBI is muddled and rushed as if it was created only to develop the final scene. But, that aside, a movie worth seeing.</t>
  </si>
  <si>
    <t>I really wanted to like this film but it barely eked out a 3. It's surprising that equal amounts of the votes were 10, the other half 1. All the characters were entertaining and even talented but as a whole the film didn't pay off. Sebastian Hernandez is appealing; charismatic and likable (he even physically resembles Marc Anthony in a more approachable yet ultimately conscious sort of way...) but even he couldn't save this mess of a movie. Scenes dragged on far too long and points were ultimately beaten to death. The banana scene fringed on self-absorption, seemingly showing how much movement was in his boxers. But in his defense it was his first movie as director (that I'm aware of) and I appreciate his labor of love. It just left me empty despite what was trying to be said. Ultimately I think the story would have been better handled by a more experienced director. From what I've seen of the 'extras', there is a real story behind this and, perhaps when I finish watching them, I'll appreciate this attempt more.</t>
  </si>
  <si>
    <t>I have always been a huge James Bond fanatic! I have seen almost all of the films except for Die Another Day, and The World Is Not Enough. The graphic's for Everything Or Nothing are breathtaking! The voice talents......... WOW! I LOVE PIERCE BROSNAN! He is finally Bond in a video game! HE IS BOND! I enjoyed the past Bond games: Goldeneye, The World Is Not Enough, Agent Under Fire, and Nightfire. This one is definitely the best! Finally, Mr. Brosnan, (may I call him Mr. Brosnan as a sign of respect? Yes I can!) He was phenomenally exciting to hear in a video game....... AT LONG LAST! DUH! I've seen him perform with Robin Williams, and let me tell you, they make a great team. Pierce Brosnan is funny, wickedly handsome ( I mean to say wickedly in a good way,) and just one of those actor's who you would want to walk up to and wrap your arms around and hug, saying: "Pierce Brosnan, thank you for being James Bond," "If it wasn't for you, I wouldn't know who James Bond is." He's a great actor! I am a huge fan of Willem Dafoe even though I've seen him in a couple of movies. His role as Nikolai Diavalo was brilliant. (Did I spell the character's name right?) LOL!!!! He does a great job with an accent. Sometimes I can't even hear an accent. I have seen Willem, I mean Mr. Dafoe, perform in two movies: Finding Nemo, and Spider-Man with my favorite actress: KIRSTEN DUNST! SHE ROCKS! Anyway, He never ceases to amaze. And Richard Kiel, wow, he's definitely got the part of Jaw's nailed. I've seen him in the movie's and he's awesome! As a matter of fact, my Grandparent's have met Mr. Kiel, and I was jealous when they told me. But, Kirsten Dunst is at the top of my list of Celebritie's that I want to meet. John Cleese was breathtaking. I have never seen a better person play as the wisecracking, and gadget creating Q! Mr. Cleese was hilarious! I've seen him work with Pierce Brosnan in Goldeneye and Tommorow Never Dies. He's awesome! John Cleese's most recent project is Shrek 2 starring Mike Myer's, Cameron Diaz, Julie Andrew's and Eddie Murphy. ( Shrek 2 is now in theatre's!) GOOD LUCK 007! Oh, yeah, and as Q alway's says: "Grow up 007!"</t>
  </si>
  <si>
    <t>This film has some flaws, and most of those flaws are a lack of anything happening. Possibly the greatest film to show the direness within Fly-Over Country, "Rolling Kansas" is a film in which nothing happens and you don't care about anybody. Like life, it starts, it moves, and then it ends. A few attempts at humor are made, but everything falls very flat. The occasional cameo just reminds the viewer that they could be wasting their life doing something besides watching this movie and the one rock song they bought and used at every single instance.&lt;br /&gt;&lt;br /&gt;Do yourself a favor and go see a good movie. This is free and repeatedly frequently on Comedy Central because nobody went to see it, nobody wants to see it, and it's marginally better than dead air. Not to damn with faint praise, but the movie's one rock song is worth listening to. Too bad the movie isn't worth watching.</t>
  </si>
  <si>
    <t>Sometimes it takes a film-making master like Kubrick to bring that extra little something, that unique, untractable and elusive ingredient that transforms a great movie or a great script into a masterpiece, one for the ages.&lt;br /&gt;&lt;br /&gt;It's not just that Stephen King's story has enough meat and potatoes making it difficult for even the most workmanlike of directors to miss. Heck, even King himself didn't fare so bad. It's how Kubrick perceives King's universe, how he transforms the page into screen time, that renders THE SHINING both a visual feast and a compacted masterclass in directing.&lt;br /&gt;&lt;br /&gt;Kubrick's miss-en-scene is, as usually, terrific. The movie progresses with a brisk, sharp, lively pace, even though it's neither fast nor heavily edited and it clocks at no less than 160 minutes. The camera prowls through the lavish corridors of the Overlook Hotel like it is some kind of mystic labyrinth rife for exploration, linear tracking shots exposing the impeccably decorated interiors in all their grandeur. There's a symmetry and geometrical approach in how Kubrick perceives space that reminds me very much of how Japanese directors worked in the sixties. As if what is depicted is inconsequential to how all the different elements are balanced inside the frame.&lt;br /&gt;&lt;br /&gt;Certain images definitely stand out. The first shot of Jack's typewriter, accompanied off screen from the thumps of a ball, like drums of doom coming from some other floor or produced by the typewriter itself as though it is an instrument of doom all by itself, later on proving to be nothing short of just that. A red river flowing through the hotel's elevators in slow motion. Jack hitting the door with the axe, the camera moving along with him, tracking the action as it happens instead of remaining static, as though it's the camera piercing through the door and not the axe. The ultra fast zoom in the kid's face thrusting us inside his head before we see the two dead girls from his POV. And of course, the bathroom scene.&lt;br /&gt;&lt;br /&gt;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had. Coming from a streak of fantastic performances for Robert Altman in the seventies (3 WOMEN, THIEVES LIKE US, NASHVILLE), she brings to her character the right amounts of fragility and emotional distress. A terrific and very underrated actress.</t>
  </si>
  <si>
    <t>This is an absurdist dark comedy from Belgium. Shot perfectly in crisp black and white, Benoît Poelvoorde (Man Bites Dog) is on fine form as Roger, the angry, obsessive father of a family in a small, sullen Belgian mining town. Roger is a photographer who, along with his young daughter Luise, visits road accidents to take photos. He is also obsessed with winning a car by entering a competition where the contestant has to break a record - and he decides that his son, Michel, must attempt to break the record of perpetually walking through a door - he even hires an overweight coach to train him. Michel dresses as Elvis and has a spot on a radio show called 'Cinema Lies', where he describes mistakes in films. Luise is friendly with near neighbour Felix, a pigeon fancier. Roger is a callous figure as he pushes Michel right over the limit during the record attempt, which almost results in his death. Interspersed throughout the film are Magritte-like surreal images. It's undeniably charming and well worth your time.</t>
  </si>
  <si>
    <t>As for many on here I can't help but praise the Cast and Crew who developed Talespin and others they made throughout My Childhood, I as all who have commented here have thoroughly enjoyed the Quality of not just the animation but the quality of the story lines and the characters.&lt;br /&gt;&lt;br /&gt;To Class this work of art as a "Cartoon" could never do talespin justice, In fact it's an insult to class it as a "Cartoon", Talespin is an Animation and nothing less, It is evidently the greatest work of genius to be produced at Disney to date, When Disney "Pulled" it from the air little did they realise what they did and I'm sure their souls have been tortured by regret ever since.&lt;br /&gt;&lt;br /&gt;I'll take a moment to explain, From the first which is ducktales to the last which I think is Darkwing Duck, Disney has been plagued with failures due to political Correctness and have taken a Quantum Leap backwards since, They prefer Quantity over Quality now not to mention the room full of Monkey's for the story's, I couldn't have My children watching the mind-numbing "Cartoons" they throw out now in fear that they would all turn out to be homer Simpson some time in the future and 50% of the blame would be on me for permitting them to watch it, I couldn't let that happen, Which is why I have ALL of the shows from the late 80's to the mid 90's on a Harddrive so one day My children couldn't be corrupted by the "Cartoon Crap" of today and to Savour the last piece of childhood I have and to hold on to and I owe that all to Talespin.&lt;br /&gt;&lt;br /&gt;Talespin to me is without a doubt the best Animation ever produced in the world on account of it's depth, Charm, Wit, Compassion, Emotion and lack of Truly bad quality and story lines of which many have today, Do You see any of that content in say "Ed, Edd and Eddie or anything else You can think of?, The rubbish produced today can be likened to some 3 year old's undecipherable Hyroglyph Depicting a Picasso.&lt;br /&gt;&lt;br /&gt;The next time You watch an episode of Talespin; take a look at the woodgrain on any wooden object or building such as Higher for Hire and salivate over the quality of workmanship and effort put into this Animation, Even the one shot backgrounds were done as though they would use them again and again, The Buildings look true to the Art Deco movement which was popular in the time period depicted, Even the vehicles are true to life, OK not ALL of the Episodes Were Fantastic in animation but the lower grade scenes were covered up by the superior scenes so all in all it evened it all out by the end of the episode and You'd probably never even notice at all unless you were focused and have an attention to detail.&lt;br /&gt;&lt;br /&gt;The one thing I love about this is what I like to call the "Deliberate Mistakes" or "Intended Mistakes" in each episode and some have two, For example in sheepskin deep where rebecca say's "You're up to something Baloo" and Baloo replies "Who, Me!, I'm as innocent as a schoolboy" take a look into rebecca's eyes, I won't spoil the rest of the Baloopers but just keep an Eye out next time.&lt;br /&gt;&lt;br /&gt;Everyone elses comment's are bang on and 100% correct, I have nothing else to add that others haven't said already on here, Disney, WAKE UP and smell the coffee, You have been asleep for over a decade, Stop producing rubbish and bring back Quality into Animations and Stop producing "Cartoons", We have seen the proof of what You can do and We want it back as rapidly as possible.</t>
  </si>
  <si>
    <t>The plot is rocky. The acting is somewhere south of a Jr. High School play. The cinematography is not bad but it looks like it was cut with a machete. I couldn't decide of this was an intentionally hokey flick or if the people behind it actually thought they were making a good film. Think Death Valley Days meets Mayberry RFD. People running around in a 'lawless' modern town wearing quick-draw 6 gun rigs. It has more than its fair share of 'cutsey' stuff. Picture the Good Guys pulling up to an old farm house, and parking the Ford Mustang right in front of a hitching rail. Picture the clerk in a hotel watching an obviously western (hemisphere) movie sporting a Japanese sound track but with English sub-titles. It's all really strange but might be improved if watching it while partaking in a little peyote. It's a real curiosity with modern parallels to every western movie cliché you can think of. There's even a modern version of the good hearted dance-hall girl, AND a twanging Jew's-harp in the soundtrack. Really! If someone brings this to your home for a Saturday night movie session, tell 'em your DVD player died.</t>
  </si>
  <si>
    <t>I's a big struggle. As a story that is surreal, this movie could've been great (as great as it is rated by some here), but mixed with the acting (director and relatives playing major roles, due to financial reasons I reckon) found in here ... although calling this acting, is not only a stretch of that word, it's giving it a new meaning! A whole new meaning! &lt;br /&gt;&lt;br /&gt;If you are into surreal movies (there are some that I do like actually, see the Japanese Strange Circus for example), you might be able to overlook the flaws (see above) and enjoy this more. There are great ideas here, after all! Many great metaphors and ambiguous scenes, but while watching this (with a group of friends) almost all of us, just couldn't stop laughing ... not the intention of the director of course! Again, everyone has their own liking, as one can see by the high rating of this movie, but I could only recommend the movie if you're aware of the work that Alejandro Jodorowsky has done and/or are a fan of his!</t>
  </si>
  <si>
    <t>Anyone who critiques 'Jacqueline Hyde' as anything more than the playful and undeniably erotic romp that it's intended to be is just not playing with a full deck. Just from the title, it's obvious that this low budget horror comedy isn't meant to be taken seriously... it's as tongue in cheek as a nympho's french kiss, and just as titillating. The female cast members are all great and fun to watch. Check this out, Rolfe Kanefsky is the clown-prince of soft-core horror. Unlike most soft-core horror flicks, this one is entertaining all the way through with charismatic and exceptionally attractive actresses. The movie doesn't even attempt to follow the storyline of the Robert Louis Stevenson classic, but instead seeks out every way possible to create risqué sight gags and erotic situations. Blythe Metz, the brunette femme fatale who portrays the sexier, homicidal side of Jacqueline, is a real knockout. Watch and enjoy!</t>
  </si>
  <si>
    <t>Viewing DE VIERDE MAN (aka THE FOURTH MAN) is a slightly unsettling and rather fascinating experience. It's a very tight and intense psychological mystery/thriller from Netherlands's Paul Verhoeven. He directed this film just before he got big with his "free-ticket to Hollywood"-movie FLESH + BLOOD. In a lot of user-comments on this site I noticed the mentioning of Alfred Hitchcock. Indeed, this movie might very well be Hitchcockian, but I also noticed touches of early Cronenberg (the visceral), flavors of David Lynch (surreal story-linked visuals) and even Roman Polanski (plot-wise set-up). Funny thing is that the movies by those directors I was thinking of while watching DE VIERDE MAN weren't made until after 1983, the year of release of THE FOURTH MAN. So go figure.&lt;br /&gt;&lt;br /&gt;Very much credit indeed must be given to the story of the original novel by Gerard Reve this movie is based on. Gerard Reve is also the fictional name of the main character (a tormented writer, played by Jeroen Krabbé, balancing on the dangerous line of a severe psychosis). Now, has anybody stopped and thought about the fact that the word "rêve" is French for "dream"? And the film does feature a lot of dream-like/nightmarish sequences, often to that extend that you don't always know for sure if Gerard is awake or dreaming himself. Could this be coincidence...? Maybe it's just me, but I don't think so. Renée Soutendijk is pretty amazing as the leading lady (in a rather demanding role). She sometimes seems to be guilty of over-acting (in a subtle way). But that aspect was clearly intentional to portray the character she plays, since as this movie progresses, you become unsure about what to actually think of this lady and her intentions. Proves again what an excellent actress she is. I might add that the movie contains also several scenes portraying full frontal male &amp; female nudity, as well as some rather explicit sex-scenes (and you will even notice that some scenes and aspects clearly were the blueprints of scenes later to be shot for Verhoeven's BASIC INSTINCT).&lt;br /&gt;&lt;br /&gt;Another aspect this movie has is a lot of symbolism and biblical references/images, which supposedly made the film thoroughly hated by some conservative/catholic movements at the time of its European release. Either way, it makes the movie worthy of a second viewing. Now, someone recently told me he had grave misgivings about DE VIERDE MAN. One of them being that the film supposedly manoeuvers itself into a position where it needs the divine intervention of the Virgin Mary to resolve itself. I myself have big issues with the way Catholicism has been, and still is sometimes, portrayed in many movies in any genre (so not only when it comes to religiously themed horror movies). But surprisingly, I had no misgivings whatsoever when it comes to THE FOURTH MAN. Although the Virgin Mary-aspect in the plot did make me scratch my head at one point, I also had fun with it, in a way. I think the keyword as to why it didn't bother me at all is 'duality'. Because, this movie works on two levels. Although 'divine intervention' might have resolved the plot-line from the protagonist's point of view... on the other hand: the movie implies that all this might have been the delirious ramblings of a raving madman. And that's the fun part: You never know for sure. And then there's the question: Could it be that Gerard Reve was somehow receiving distorted visions of things to come... like receiving omens? At one point in the movie, Gerard even tries to fool Christine into believing he is clairvoyant. The way he is playing Christine in that particular scene is exquisite to behold.&lt;br /&gt;&lt;br /&gt;So with its compelling story, convincing acting performances and adequate direction, DE VIERDE MAN is a very much recommended viewing indeed (especially if you enjoy a solid European psychological horror film). But make sure you see the original Dutch version (not the dubbed one).</t>
  </si>
  <si>
    <t>Worst. Movie. Ever. I can't believe they had to hire Jeremy Irons to give this piece of crap some credibility - and still failed. Did they think that if they stuck to the plot of the book that their target audience wouldn't be able to figure it out on their own? (probably). "Hey, let's make lots of things explode and give Mina big boobs, and have her speak in an adorably fake broken English. That'll make the morons watch." "But sir, that's not how the book went at all, I think we're mot being faithful to Mr. Wells' message." "F*ck it, we're going to the box office here, never mind some dead author's ideas on human nature. Also, let's add in Orlando Jones with some classic 'Black attitude' as a supporting character, and never mind the interesting conclusion to the book - Guy Pierce has to get some p*ssy at the end."</t>
  </si>
  <si>
    <t>Cheaply pieced together of recycled film footage, music and ideas, this film cannot really be called "well". But for me, when I watched it as a teenager, it was quite amusing. (I didn't know BATTLE BEYOND THE STARS before.) In retrospect it has got something nostalgic, regarding the SF wave of the early eighties and the special effects of this time. Its trashy old-fashioned look and its naivety provide a certain attraction. To enjoy this movie I recommend to concentrate on the paternal relationship between the characters of Vince Edwards and David Mendenhall. In addition, I liked the idea that a bunch of scoundrels discovers its heroic qualities after been unwillingly confronted with the challenge to take care of a child.</t>
  </si>
  <si>
    <t>After Kenneth Opel's rousing story of the invigorated me back into the pleasure of reading during grade school, I had high hopes for this series. The story of an underdog bat voyaging across country to reunite with his colony captivated my imagination and resonated deeply with my burgeoning imagination.Upon hearing of this series, I began browsing Bardel Animation's site and liked what I saw. The character design looked impressive and the fast-paced plot seemed to have been stretched respectably across a thirteen episode arc. Much was my disappointment, then, when I decided to watch a rerun early one morn.&lt;br /&gt;&lt;br /&gt;The opening episode shows our hero, Shade Silverwing, pursuing a tiger moth in the deep hours of the night. Chirruping an echolocatory song, we see a nifty if crude CGI effect illuminate the moth, and the chase takes on a frenetic turn as the tiny insect creates numerous illusory copies of itself do deceive its pursuer. As a lover of biology, I had a decent understanding of the principles in place (tiger moths can sense the sounds their predators use for echolocation and spin a sonic cover for themselves) but without such exposition I would have surely been lost. A minor quibble, I thought. Surely they director will fill us in momentarily. I waited in vain.&lt;br /&gt;&lt;br /&gt;Once our protagonist roosts down with some of his fellows, we are treated to some of the dullest dialog I've ever seen on television. Chinook, Shade's childhood rival, begin taunting the diminutive hero with the stupidest lines I've ever seen on a show. I can understand the writers not producing Shakespeare, but one would think they'd have had some social contact in their lives - surely enough to make communication seem natural. Oh, how wrong I was.&lt;br /&gt;&lt;br /&gt;The voice acting, while not horrendous, hardly was a shining example of human achievement. "Oh Shade, you're broken the law!" Shade's mother sighs emptily. "You must come with me, young one." croaks Frieda, the wizened elder of the Silverwing Colony. The actors try, but it hardly matters at this point, as the story becomes less and less compelling with each pass minute.&lt;br /&gt;&lt;br /&gt;While each episode deals with a problem of the week, as is typical of with most television series, overarching story arcs pervade the saga, for better and worse. While the main point of the story is Shade's reunion with his family, later episodes tack on other story arcs, involving cannibalistic bats from the Southern jungles and a brewing war between birds and beasts. The writers try to do too much at once, fighting to compress as many promising ideas as possible in the hopes that it will grab audience interest enough to keep the bloody show going on. Unfortunately, these attempts are futile to all but the eight to ten year olds at whom this show is aimed.&lt;br /&gt;&lt;br /&gt;While it's nice to see Canadian media be perpetuated, it would be all the sweeter if the enjoyability of the series wasn't limited to the immediate family of the animators or frothing fans of Kenneth Oppel's books. There are worse things out there your children could be watching than Silverwing, but far better programs are out there, too. Pass on the mediocrity and read the books instead.</t>
  </si>
  <si>
    <t>Words cannot describe how utterly abysmal this movie is. It is a series of random, unfunny clips about everything from a stupid Batman spoof to a guy getting it on with an old dead lady (REALLY disturbing). The only remotely amusing thing about the Underground Comedy Movie is watching Joey Buttafuoco, the best actor in this movie. Also, it is rated NC-17, shunning away the only people that might tolerate it.</t>
  </si>
  <si>
    <t>THE CRIMSON RIVERS is one of the most over-directed, over-the-top, over-everything mess I've ever seen come out of France. There's nothing worse than a French production trying to out-do films made in Hollywood and CR is a perfect example of such a wannabe horror/action/buddy flick. I almost stopped it halfway through because I knew it wouldn't amount to anything but French guys trying to show-off.&lt;br /&gt;&lt;br /&gt;The film starts off promisingly, like some sort of expansive horror film, but it quickly shifts genres, from horror to action to x-files type to buddy flick, that in the end, CR is all of it and also none of it. It's so full of clichés that at one point I thought the whole thing was a comedy. The painful dialogue and those silent pauses, with fades outs and fades ins just at the right expositionary moments, made me groan. I thought only films made in Hollywood used this hackneyed technique.&lt;br /&gt;&lt;br /&gt;The chase scene, with Vincent Cassel running after the killer, is so over-directed and over-done that it's almost a thing of beauty. The climax on top of the mountain, with the stupid revelation about the killer(s) with Cassel and Reno playing "buddies" like Nolte and Murphy in 48 HRS, completely derailed what little credibility the film had by then.&lt;br /&gt;&lt;br /&gt;It's difficult to believe that the director of THE CRIMSON RIVERS also directed GOTHIKA, which though had its share of problems, doesn't even come close to the awfulness of this overbaked, confused film.</t>
  </si>
  <si>
    <t>"Dead Man Walking" is one of the most powerful movies I have ever seen. I find it hard to believe that anyone, after having seen the movie, could feel indifferent about the film or its message. Tim Robbins does not try to impose his ideas and beliefs on the viewers, but manages to make a film that are in most ways sympathetic to both views on the death penalty -- whether it is right to murder a murderer or not. I have always known where I stand in this question, even as a child, and this movie -- despite the fact that it does not really take any sides -- made me even surer in my conviction that it can never be right to murder *anyone*.&lt;br /&gt;&lt;br /&gt;Sean Penn is absolutely brilliant in his portrayal of Matthew Poncelet, his nomination for an Academy Award was very well-deserved. Even if Nicolas Cage does a great job in "Leaving Las Vegas", I would have been happier if Penn had won the award. Susan Sarandon is also brilliant and she deserved the Academy Award she won. And Tim Robbins certainly deserves the vote I have given this film: 9/10!</t>
  </si>
  <si>
    <t>It's one of my favorites TV series. A wonderful cast, great screenplay and a out siding plot.&lt;br /&gt;&lt;br /&gt;Watching the routine of the Kyle family is grantee of great moments of humor and great comedy performers. Let's see: - Damon Wayans: no commentaries. He's one of the bests today. Se has a perfect timing and always get the point of the joke.&lt;br /&gt;&lt;br /&gt;- Tisha Campbell: Her's paranoid and sentimental Jay is just wonderful to see.&lt;br /&gt;&lt;br /&gt;- George O. Gore II: perfect for the paper. It's impossible to imagine someone else as the adorable (and dumb) Junior.&lt;br /&gt;&lt;br /&gt;- Jennifer Nicole Freeman: the egocentric Claire found the perfect actress. Beautiful &amp; talented.&lt;br /&gt;&lt;br /&gt;- Parker McKeena Posey: impossible to not fall in love for her.&lt;br /&gt;&lt;br /&gt;- Noah Grey-Cabey: this boy have future, i'm sure of it.&lt;br /&gt;&lt;br /&gt;I get very sad when it ends, but this show will be in my mind forever. Michael, Jay, Claire, Junior, Kadie... we love you!</t>
  </si>
  <si>
    <t>This movie is a lot of fun. What makes it great especially are two things: one is the straightforward way the characters embrace the stereotypes, with discussions of their costumes and superpowers. There's an endearing earnestness to the parody that's very appealing; the second is basic sweetness of the characters and the quality of the chemistry. Claire Forlani deserves particular note as the object of Mr. Furious's desires. There's a boatload of talent here. I realize some with high expectations may have been disappointed, but this movie is a lot of fun, and kind of sweet.</t>
  </si>
  <si>
    <t>This film is a good start for novices that have never watched a 'Silent Film' and for those who believe that quality Cinema started with their generations efforts. They are doing a disservice to themselves by not expanding their horizons. The 'Silent Film' is a art-form of acting in pantomime that is different from the sound film and the stage, it can stands on it's own merits.&lt;br /&gt;&lt;br /&gt;THE BELOVED ROGUE (1927) United Artists is a fictionalized history of the relationship of French Poet 'Francois Villon' and 'King Louis XI'. Through 'Villons' prodding 'King Louis' will defeat his nemesis 'Duke of Burgandy' minimize the Feudal System and establish the KING as head of the State and the beginnings of modern France.&lt;br /&gt;&lt;br /&gt;The cast is exceptional, lead by JOHN BARRYMORE (yes, Drew's GrandFather). For those who only remember him for the decaying actor 'Larry Renault' in DINNER AT EIGHT (1933) or the ham in THE INVISABLE WOMEN (1940) this will be a revelation. Fit, trim with the 'Great Profile' still in evidence he commands the screen. Co-Starring in his first American film is CONRAD VEIDT with his 'cadaverous spider' interpretation of 'Louis XI'. This is a duel of acting titans, each not giving the other a inch. On a trivia note is Character Actor and Dwarf ANGELO ROSSITTO in his first film, his last, MAD MAX BEYOND THUNDERDOME (1985). There are other character actors who would continue in sound that are easily picked up on. &lt;br /&gt;&lt;br /&gt;United Artists spared no expense in this handsome production supervised by WILLIAM CAMERON MENZIES. Costumes, Props and Sets are well done and not exaggerated like in a DOUGLAS FAIRBANKS productions. There is a touch of reality here. The copy on DVD that we watched from 'Delta Entertainment' came from a good master. Though not 'restored' its musical soundtrack was clear and the print only suffered from nuisance black-spots (dirt) and drop-outs. The only major damage at the end of the last reel from water. 'Kino' also has a edition which may be of a better quality since they do major restorations on their prints. Best check with them. In our opinion this is a 'must have' particularly if you have no 'silents' in your collection. This is a good place to start.</t>
  </si>
  <si>
    <t>Gregory Peck gives a brilliant performance in this film. The last 15 minutes (or thereabouts) are great and Peck is an absolute joy to watch. The same cannot however be said for the rest of the film. It's not awful and I'm sure it was made with good intentions, but the only real reason (if I were to be honest) to see it is Peck. For the rest you are better off just reading the Old Testament.</t>
  </si>
  <si>
    <t>A very slick modern (keeping it sensually hip) revamp on the Dracula story (although staying with the traditional customs) with quite an interesting, if not fully grasped back story of the prince of darkness. The first time I tried watching it I could only make it halfway through, before losing interest. Again it gets off to a good start (especially the scenes with the thieves and then their encounters with Dracula), but then for me it got less involving when it hits New Orleans to focus on Van Helsing's daughter. A great place to set it, but never took advantage of its settings (despite etching a paradise in damn, where Dracula could flourish). Produced by Wes Carven (and yeah they throw that name out there), but written / directed by Patrick Lussier. Artistically it had its moments with few dreamlike visuals, but some kinetic editing and cheap jolts don't help. The messy script does get considerably silly. Lussier does a polished job that remains rather glassy, inserting a lot of blood (the make-up is suitably achieved) and a lot of "Virgin" advertising. No I don't mean virgins, it's the music company, as it does get in numerous shots and Helsing's daughter works there too. Oh that wasn't obvious planting. The soundtrack is an amusing choice of rock tunes. Now the performances are all over the shop, but there are few familiar faces to spot (Danny Masterson, Sean Patrick Thomas, Nathan Fillion, Shane West and Lochlyn Munro). Gerard Butler as Dracula just didn't come off, as not much of a presence was formed. He was simply out-shined by the succulent ladies of the night; Jennifer Esposito, Colleen Fitzpatrick and Jeri Ryan as Dracula's brides. The likes of Jonny Lee Millar and Justine Waddell are respectably okay. Christopher Plummer gives out a grizzled turn as Van Helsing and Omar Epps has fun with his role.</t>
  </si>
  <si>
    <t>You've seen the same tired, worn out clichéd sit-com stories, characters, stories 1000's of times beforeonly this excels at sucking more than others. First and foremost there isn't a single character in this show that's even remotely likable...in particular Michael Rapaport's. Dave Gold is by far one of the biggest asses ever to grace a television screen ever...repugnant comes to mind. If in real life a father was this unlikable, cruel and just generally unfit to parent...fratricide would be your only option. To call the remaining characters stereotypes, would be too complementary. If these characters ended up on life-support the line to pull the plug would be light years long. How this show finished one complete season, much less 2 is a mystery. FOX cancels "Arrested Development" and keeps this on the air??? You tell me the terrorists aren't winning.</t>
  </si>
  <si>
    <t>Red Rock West is one of those tight noir thrillers we rarely see anymore. It's well paced, well acted and doesn't leave us with loose ends or unanswered questions so typical in this genre.&lt;br /&gt;&lt;br /&gt;Nicolas Cage stars as Michael, an unemployed Texas roughneck, desperate enough for a job to drive all the way to Wyoming for potential employment. He is honest to a fault, but always on the dark side of fate.&lt;br /&gt;&lt;br /&gt;After failing to obtain gainful employment, Michael stumbles into the Red Rock bar where the owner Wayne (J.T.Walsh) mistakes him for a contract killer he summoned from Dallas, hired to do in his lovely but lethal wife Suzanne (Lara Flynn Boyle).&lt;br /&gt;&lt;br /&gt;Wayne gives Michael the necessary details and a down payment for the hit on the adulterous Suzie. With no intent on following through, Michael accepts the money and then sets out to warn Suzanne of her impending demise. He also mails a letter to the local sheriff exposing the plot and splits.&lt;br /&gt;&lt;br /&gt;As fate would dictate, Michael is not going to be rid of the situation that easy. While leaving in a violent rainstorm, he runs down Suzannes lover. Of course Michael being Michael, he takes him to the local hospital where it's discovered that he's also been shot.&lt;br /&gt;&lt;br /&gt;The sheriff is summoned and as luck would have it, Wayne is also the local law. Michael manages to escape while being taken on that last ride and is subsequently picked up by the real "Lyle from Dallas" played with murderous glee by the quirky Dennis Hopper. After discovering that they're fellow marines, Lyle insists that Michael join him for a drink at, where else, the Red Rock bar. There Wayne realizes his mistake and soon he and Lyle are in hot pursuit of Michael who falls willingly into Suzannes waiting arms.&lt;br /&gt;&lt;br /&gt;As the pace picks up we learn that Wayne and Suzanne are really wanted armed robbers, on the lam for a multi million dollar theft. Getting the money now becomes the films central focus with a series of betrayals, double crosses and murders.&lt;br /&gt;&lt;br /&gt;The film was very well cast. Nicolas Cage was typically low key, Dennis Hopper and Lara Flynn Bolye assumed their respective roles with more than ample ability. The best performance was by the late J.T. Walsh who was menacing without appearing to be. Walsh was a great character actor who left us much too soon.&lt;br /&gt;&lt;br /&gt;Marc Reshoskys photography utilized many unique angles which added to the suspense and plot development. The film was further enhanced by John Dahl's tight directorial style and Morris Chestnut's rapid fire editing.</t>
  </si>
  <si>
    <t>The film is hugely enjoyable with a great cast, and excellent direction by James Eves. The movie is entertaining with a very charismatic performance from Stephanie Beecham and everyone is perfectly cast. James Eves has a good eye for casting and directs like a conductor knowing exactly when to crank up the action, fall and then rise to a climax. He does this with an element of humour, Plenty of twists, thrills and blood. This is a return of the old vampire movie, with loads of gore, blood and screams. The movie works at a great speed and the characters take you on a terrific adventure,but what makes it work is that the film doesn't take itself too seriously with plenty of tongue in cheek action.Great !</t>
  </si>
  <si>
    <t>Forever Strong is a type of film we've seen many time before,just in different types of genres. However that being said,I really thought it was a great film,Sean Faris is showing the type of potential that usually lands actors into big time stardom. Apparently this film got a limited release as I wasn't even aware of it,but I saw it in the video store and decided to take a chance with it after I remember enjoying Sean's performance in Never Back Down. I ended up making a great decision,I'm not a fan of rugby what so ever,but the film really isn't fully about rugby,it's about making a stand in you're life,challenging yourself,reaching your goals,there is a whole lot more then the simple plot suggests. At 1st we don't give a damn about what happens to Rick,he's mouthy,full of himself,and completely arrogant,we feel he's completely sealed his fate as a trouble maker. Along the way we see the changes in his character,he starts to hang around with better people,he starts to better himself,we learn how much negative impact his father has had in his life,it's just a great swerve and the film did a great job of turning Rick from cocky prick to a good hearted person.&lt;br /&gt;&lt;br /&gt;The rugby action itself is not too bad at all,unlike the stuff I played and saw in high school,this was actually quite fun to watch and beautifully choreographed. A great young cast combined with some veteran experience helped this film immensely,it just did a fabulous job of avoiding in what could've been a run of the mill type of thing to a poignant and effective drama. I also liked the conflicting contrast between The Coach|Garry Cole| and Rick|Sean Faris|,it made for a very interesting storyline,and I loved seeing him help out Rick along the way it was emotional and heartwarming at the same time. This is a real hidden gem that i'm truly glad I discovered it made me think about my life and a lot of times I need something like that.&lt;br /&gt;&lt;br /&gt;The Performances. Sean Faris is outstanding as Rick Penning. He reminded me an awful lot of a young Tom Cruise cocky yet very charismatic and talented. It was a tough role to turn going from a mouthy teenager,to a good hearted young man,but Sean pulled it off with pure perfection. He clearly put his heart and soul into this film,so big kudos to Sean for putting so much effort into this great film. Gary Cole is excellent as the preachy yet likable coach who wants to help out the kids. I've always found him to be likable,he always has a sort of presence he carries to his films. Neal McDonough is fantastic as the selfish yet pressured father of Rick. For the majority of the movie,the script leads you to believe he's nothing more then a selfish bitter man who wants Rick to be exactly like him,but in the end you start to see the real him come out,I felt sorry for him a bit. Julie Warner is a good character actress and she plays the good hearted,yet clueless mother well. Penn Badgley is required to play a real jerk,and boy does he ever do that well. On numerous occasions I wanted to pop him one,so I must say it's a great performance. Arielle Kebbel is the love interest not much of a part,she did OK. Nathan West plays a somewhat mysterious character,he did quite well. Sean Astin is billed as a major player for the film,but he barely does anything,he did good with what he had to do.&lt;br /&gt;&lt;br /&gt;Bottom line-Forever Strong is a great feel good film,it will definitely make you stop and think about how your life was much better then you thought. Don't let this one slip you by,you won't regret it.&lt;br /&gt;&lt;br /&gt;8 1/2/10</t>
  </si>
  <si>
    <t>A beautiful and touching movie that deserves a wider viewing than it is likely to get. Semra Turan plays Aicha, a second generation Turkish immigrant, who tries to break the mold. Neither entirely at home with her moderately conservative Muslim family, nor with her liberal Danish friends, Aicha's martial arts experience becomes a fight to find herself and have the strength to allow herself to be who she wants to be in spite of both family and friends.&lt;br /&gt;&lt;br /&gt;Director Natasha Arthy manages to balance introspection and narrative so that it has depth without becoming ponderous philosophical discourse, and drawing on Xian Gao's choreography skills pays off in spectacular fight sequences. In the end, however, it is Semra Turan's stunning debut performance that gives this movie spirit. Raw charisma and requisite martial arts skills are complimented by heart to make her personal drama believable.&lt;br /&gt;&lt;br /&gt;Well worth your while.</t>
  </si>
  <si>
    <t>The film was half over before I managed to figure out what was going on. It's a dog's breakfast of a movie about four family Thanksgiving dinners. The cliches and stereotypes tumble over each other. When it's all over ten hours later --- well, it seems like ten hours --- you're puzzling over what it was all about. I don't want to see a movie about dinner table squabbling. There is enough of it in my own family. The turkeys looked pretty good. The rest gave me indigestion.</t>
  </si>
  <si>
    <t>I was lucky to see "Oliver!" in 1968 on a big cinema screen in Boston when I was a young teenager. Later, during the summer of 1969, I was pleased to see this film was still playing at a prominent cinema in Leicester Square, London, after it had won the Academy Award for Best Picture of the previous year.&lt;br /&gt;&lt;br /&gt;Th success of "Oliver!" on both the stage and screen reminded me that not all talent begins on Broadway and ends in Hollywood. This legendary story by Charles Dickens, which is part of the literary heritage of all English-speaking people, was admirably brought to the London stage by Lionel Bart of Great Britain. His charming musical then became a hit in New York and throughout the world. The film adaptation was made in England during the summer of 1967 and then released in 1968. The sets and musical numbers are mind boggling. The song "Who Will Buy?" required hundreds of actors and the British film director truly deserved his Oscar for putting it all together in a seamless manner. Some Canadian and American talent is also part of this wonderful production, but mostly it is a tribute to the fine craftsmanship of the British film studios, such as Shepperton. Good show! Other film studios at Elstree, Boreham Wood, Bray, Denham, and Ealing have also given the world many films to treasure over the years.</t>
  </si>
  <si>
    <t>This is a fascinating film--especially to old movie buffs and historians (I am both). During the first half of the twentieth century, sadly, Black Americans were usually not allowed into White theaters. As a result, theaters catering to Black audiences wanted to show films reflecting the Black experience and showing Black actors. In many cases, the films were essentially similar plot-wise to standard Hollywood fare, but with a much, much lower budget--and usually horrid production values. You really can't fault the film makers--they just didn't have the money and resources available to the average film company. As a result, they had to make due with a lot less--including an over-reliance on stock actors that were seen again and again, no money for re-shooting scenes and a need to get the films done FAST! This film tried very hard to be a Black version of a Gene Autry film--starring Herb Jeffries instead. Jeffries was a light-skinned man from mixed ancestry and he starred in several similar cowboy films. In each, he sings a little, fights a little (though VERY poorly) and loves a little--everything you need in a cowboy. Believe it or not, Jeffries is STILL alive at age 96.&lt;br /&gt;&lt;br /&gt;The general plot was indiscernible from an Autry picture--complete with anachronistic items such as telephones out West! The problem is that despite its similarities, the low budget shines through. Stymie (from the Li'l Rascals) flubbed a few lines but they just left it in, the fight scenes were totally unchoreographed and were among the worst ever put on film, there were some odd plot holes, there was no background music (leaving the film strangely quiet) and the acting was pretty awful.&lt;br /&gt;&lt;br /&gt;Now this does NOT mean that the film isn't worth seeing--only that it abouts with technical problems that prevent it from being scored higher. One reviewer, oddly, scored this film a 10! How this can be with all the problems is beyond me. However, I can understand a person liking the film despite its many problems. The plot is generally pretty good, the characters likable, the musical numbers excellent and you know that the people making the film tried so darn hard AND it's a very important piece of American history. But a 10!? &lt;br /&gt;&lt;br /&gt;By the way, in an odd bit of casting, the very tall, lean and almost white-skinned Jefferies is paired with short, dumpy and exceptionally dark Mantan Moreland....as his brother!! Also, Spencer Williams may be familiar to you. He played Andy on TV's "Amos 'n Andy".</t>
  </si>
  <si>
    <t>The price of a dream - and some dreams can be "too" expensive.&lt;br /&gt;&lt;br /&gt;Only having viewed the English-translated version, it is perhaps the reason for a low rating from this viewer.&lt;br /&gt;&lt;br /&gt;It made the overall film poorer than the story material hinted at...&lt;br /&gt;&lt;br /&gt;...and other comments seem to suggest the subtitled version would be better.&lt;br /&gt;&lt;br /&gt;But some plot elements remained unexplained, leaving an unfinished feel.&lt;br /&gt;&lt;br /&gt;It also leaves the thought "is there a series to follow?".&lt;br /&gt;&lt;br /&gt;A pity there was no more (at this stage at least, anyway).</t>
  </si>
  <si>
    <t>Watching QUINTET is not unlike watching a group of people playing a word game in Portuguese, or some other language you do not understand. You get the idea that they are playing a game, and if you watch closely enough, you may just begin to understand the rules. But, why bother, since it is clear you can't join in and you wouldn't want to if you had the chance.&lt;br /&gt;&lt;br /&gt;Director Robert Altman is not one to beg an audience to like his films, let alone understand them. Sometimes he lets you slip into the picture to be a part of the crowd, like in M*A*S*H, NASHVILLE and A WEDDING, films so full of hubbub and orchestrated chaos, one or two more bodies in the scene wouldn't make much of a difference. And other times, he seems to resent the fact that someone might even be watching his film; as in IMAGES or THREE WOMEN, where the stories are almost personal monologues made for an audience of one, Altman. With QUINTET, Altman seems to purposely dare anyone to become involved with the narrative. &lt;br /&gt;&lt;br /&gt;You can't depend on Altman to do the logical or the expected, which is sometimes the thing that makes his films so remarkably iconoclastic. But sometimes doing the unexpected isn't daring, just dumb. For instance, in QUINTET, we are introduced to a young woman who is apparently the last person on earth capable of getting pregnant, and she is, indeed, with child. This last ray of hope in a decaying society is almost immediately extinguished; Altman doesn't even wait until the end to play his last depressing card in this elaborate nihilistic and pessimistic tale. He lets us know how empty and meaningless life is right off the bat. Brave? Maybe. Stupid? Definitely. Devoid of a purpose, he tries to build a story on a rapidly melting iceberg, all the while reminding us how pointless the effort is. &lt;br /&gt;&lt;br /&gt;For the record, QUINTET, can at least claim to be prophetic. The story is centered on a treacherous game played by the various bored characters. It is a form of TAG (the assassination game): a handful of people target each other for elimination, each as a would-be assassin and each as a would-be victim. Two or more can form alliances to kill a third. As they die off, new targets are assigned. Whoever lives, wins. All of this happens at some exotic, inhospitable wasteland. It is, to a great extent, an extreme, sci-fi version of "Survivor" -- minus the commercial plugs and faked "reality."&lt;br /&gt;&lt;br /&gt;It is not a bad concept for a sci-fi epic. A post-apocalyptic setting, a microcosm of the world (the cast is pointedly multinational), a game where no on can be trusted or least not for long, and where no one really wins. Literally a cold war. A steely eyed director with a taste for dark humor and violent invention could have a field day. The mystery in QUINTET is not in the game or how it is played, but in why it exists it all. If the game "Quintet" is a metaphor for life, then Altman, seems to see nothing in the material but a chance to show life to be an empty, meaningless game -- a conclusion as obvious as it is untrue. Given the lively, albeit cynical nature of the rest of his diverse films, I don't believe that Altman believes in QUINTET either. And if Altman has no faith in his material, why should we?</t>
  </si>
  <si>
    <t>... or was Honest Iago actually smirking at the end, as he died?&lt;br /&gt;&lt;br /&gt;Loved how the Bard's iambic pentameter just rolled of Fishburne's tongue, with excellent clarity and emotion.&lt;br /&gt;&lt;br /&gt;And how Branagh made Honest Iago seem to celebrate his own evilness...&lt;br /&gt;&lt;br /&gt;This is a wonderful film.&lt;br /&gt;&lt;br /&gt;I have often thought that Shakespeare is inherently not film-friendly: He uses words to create pictures in our minds, which creates a perennial battle with the camera, which only knows to show us what we need to think and feel. Every effort to film Shakespeare ought really to be celebrated. It is not an easy thing to do.</t>
  </si>
  <si>
    <t>Took a chance to see if perhaps a really good WWI film had slipped my notice--this isn't it. John Phillip Law and Don Stroud are both stiff in their acting and miscast for their roles. The dialogue is dumb or non-existent; the flying sequences are okay but pretty repetitive. Compared to the terrific "Blue Max" this movie should never have been made. Watch George Peppard,James Mason, and Usula Andress in the BM and you get why that movie is one of the best war films ever made and this isn't. Recently released on DVD Richtofen and Brown is presented as some great 'lost classic' from the 70's, I resold mine the day after I bought it. Don't waste your time or $.</t>
  </si>
  <si>
    <t>THE TOY BOX (1971) BOMB&lt;br /&gt;&lt;br /&gt;Sure, I like looking at nude women. While I prefer hardcore porn flicks, I'll take softcore exploitation grindhouse junk like this too under the right circumstances. Well, these aren't the right circumstances. These aren't ANY circumstances. There's supposed to be a horrific subplot lurking in here somewhere, but I'll be damned if I can untangle it. This is another of those amateurish steaming piles of badly made manure that bores you to tears rather than stimulates you, despite all the simulated sex going on all over the place. Bah -- if I want to see good sex scenes, I'll watch the real stuff.</t>
  </si>
  <si>
    <t>Legend of Zu&lt;br /&gt;&lt;br /&gt;I remember well Tsui Hark's original Zu Warriors made 18 years earlier. Over one Christmas, on a rare week when Channel 4 in the UK showed a week of Hong Kong movies, Zu Warriors was so gripping for a very young viewer and his brother and so memorable, that it's been etched into the memory of the now grown up sprog...&lt;br /&gt;&lt;br /&gt;In fact, I think the original Zu Warriors is one of the earliest films I saw as a kid that I can clearly recall the story line and action scenes from. And the memories of seeing Yuen Biao, Sammo Hung and others in their classic prime.&lt;br /&gt;&lt;br /&gt;So when I saw this remake of Zu Warriors, there was a feeling of apprehension. Could it beat the dreamy childhood memories I had of the original, or will it follow the road of other remakes and die a death more horrible than the baddies and their broken necks you find in those kung fu movies?&lt;br /&gt;&lt;br /&gt;Well the answer is I can't say. But that was because this isn't really a remake. The stories (and styles) are almost completely different.&lt;br /&gt;&lt;br /&gt;The Legend of Zu tells of the story of King Sky, a lone warrior, whose master, Dawn, declares her love for him but her life is taken from her by a monster called Insomnia. Two hundred years later, Insomnia returns, Dawn is reincarnated as Enigma, and Insomnia has returned to destroy Zu. Meanwhile White Eyebrows and Red try, with the help of King Sky, to stop Insomnia.&lt;br /&gt;&lt;br /&gt;The plot isn't one full of twists and turns, but had enough detail in it to keep me interested. But I can see this film as one you either love or you hate. The film is very much about the special effects, with the majority of it involving several computer generated environments, much like The Storm Riders and A Man Called Hero. But unlike the other two, this film was one which didn't overdo the graphics and the whole thing was tasteful. Nothing appears rushed - unlike Hero. The backgrounds were complementary to the acting and not at all overpowering the scenes.&lt;br /&gt;&lt;br /&gt;The story also involves plenty of characters and the intermingling of so many individuals does make the film intriguing. It was possibly on the verge of 'too many cooks', but generally each character had its part in the story. But some of the roles appear to be 'extended cameos' in my opinion, and I somehow am left to slightly question the necessity of this.&lt;br /&gt;&lt;br /&gt;Ekin Cheng and Louis Koo play very central roles in the film, but I couldn't say this film showed their best performances. Cecilia Cheung appears to at least have matured in her acting, but it is still quite raw. Kelly Lin was the new revelation for me. Despite her very short role, I have apologise and admit to ogling!&lt;br /&gt;&lt;br /&gt;Overall, I have to say, did enjoy this film as much as I enjoyed the 'original'. Given that both movies are made by the legendary Tsui Hark, the two films together are part of a chronicle showing how film making in Hong Kong has changed over two decades. And one beauty of that is the fact that you can't really compare the two films at all, as much as apples are apples and pears are pears.&lt;br /&gt;&lt;br /&gt;Ultimately, both are thoroughly enjoyable films in their own right. And I'm going back to reminisce by watching the original again.&lt;br /&gt;&lt;br /&gt;Two to watch, but not compare.</t>
  </si>
  <si>
    <t>The summary line above, spoken by James Cloud (Robert Preston) to his brother Tom (Robert Sterling) just about says it all. Jim, AKA Kid Wichita, has a way of making things happen, only trouble is, he usually leaves dead bodies where he's been. Not the sort of mentoring Tom envisions for younger brother Jeff, who likes what he sees in Jim, especially when defending their ranch against local Texas cattlemen.&lt;br /&gt;&lt;br /&gt;The opening credits state 'Introducing John Barrymore Jr. as the Younger Brother', in this his very first screen appearance. That seemed rather odd to me, particularly since he was addressed as Jeff almost immediately into the story. Approximately eighteen at the time of this movie, he bears a passing resemblance to Sean Penn. No stranger to personal and legal problems throughout his career as well as estrangement from his family, I was left wondering if his daughter Drew Barrymore might have ever seen this picture. I'm inclined to think not.&lt;br /&gt;&lt;br /&gt;On the subject of resemblances, I was also struck by the thought that the young Robert Sterling looked a bit like Roy Rogers early in his career. Knowing Sterling previously only from his role as George Kerby in the early 1950's TV series 'Topper', I thought he looked out of place in a Western, but that might just be me. His character becomes emboldened by his brother's resourcefulness at creating trouble, and provides some of the edginess to this not so typical story. Minor subplots abound, including the relationship rancher John Gall (John Litel) has with his son the Sheriff (who Kid Wichita kills), and the troubled marriage between Kathleen Boyce (Cathy Downs) and her husband Earl (who Kid Wichita kills). Chill Wills rounds out the main cast as one of Tom Cloud's hired hands, and figures in the somewhat predictable finale.&lt;br /&gt;&lt;br /&gt;What's not quite predictable is how things eventually wind up there, and for that reason, this Western earns points for following a less traveled, hence not quite as formulaic a plot as a lot of good brother/bad brother Westerns do. Combined with the eclectic casting of the principals, it's one I'd recommend, even if you have to endure some of the jump cuts and sloppy editing that I experienced with my copy.</t>
  </si>
  <si>
    <t>"In 1955, Tobias Schneerbaum disappeared in the Peruvian Amazon. One year later he walked out of the jungle...naked. It took him 45 years to go back." Supposedly, "Keep the River On your Right" is "a modern cannibal tale". In reality, anyone looking for some insight into cannibalism will be sadly disappointed. The first half of the movie is more like a travel log of New Ginuea, mostly touting the native art. The second half relies on still photos of a Peruvian cannibal tribe, but really that's about it. Unless of course, you are interested in home movies of a Jewish wedding, or Schneerbaum introducing his former male lovers. I give up. Big disappointment and not really "a modern cannibal tale." - MERK</t>
  </si>
  <si>
    <t>Great Woody Allen? No. Good Woody Allen? Definitely. I found myself, along with the audience in attendance, laughing hard and often at some of the best Woody Allen lines we've heard in a while. The aging Allen created an appropriate role for himself as Scarlett Johansson's "father" ... well, sort of. Some have said Johansson plays "a young Dianne Keaton." I beg to differ. She plays Woody's dialogue, which, in his comedies, always has a very similar feel...like, well, a Woody Allen comedy. That's fine for us Woody appreciators. She certainly did Woody's dialogue far better than the young cast of his last comedy, Melinda/Melinda. Some may find Woody's humor tiresome, but for those of us who love it when it's done right, we look forward to the next.</t>
  </si>
  <si>
    <t>The aftermath of World War Two almost resulted in the death of Soviet cinema. In the early years of the 1950s, film production came close to a complete standstill {a mere nine feature-films were released in 1951}, and the work of all filmmakers was closely monitored, and often censored, by the government. Following the death of Joseph Stalin in 1953, filmmakers were given greater artistic freedom with their pictures, though many remained reluctant to challenge the heroic, optimistic and propagandistic stance towards warfare that had been prevalent in previous years. It wasn't until 1957 that director Mikhail Kalatozov and writer Viktor Rozov became bold enough to produce what is widely-considered the first post-Stalin Soviet masterpiece, 'Letyat zhuravli / The Cranes are Flying,' one of the finest depictions of war I've seen from any country or time period. Not only was the film lauded for its artistic brilliance in the Soviet Union, but international recognition was soon to follow, and Kalatozov's film was honoured with the Palm d'Or at the 1958 Cannes Film Festival.&lt;br /&gt;&lt;br /&gt;'The Cranes are Flying' is both an invigorating visual feast and an audacious, humanistic portrayal of war. Unlike many Soviet war-themed films of the time, it was less constrained by the archetypal figure of the traditional war-time hero, and more concerned with the futility, brutality and, indeed, the inevitability of conflict. Love, as a cinematic concept, is too-often idealised as a notion that somehow conquers all and endures endless hardship, and yet the reality is substantially less romantic. In the film, two lovers, Veronika (Tatyana Samojlova) and Boris (Aleksey Batalov), separated by the advent of the WWII {widely known in the Soviet Union as the Great Patriotic War, 1941-1945}, pledge to marry after the war, but tragedy denies the couple their wish. Driven to betrayal by the unending torment and uncertainty of waiting, Veronika agrees to wed Boris' cousin, Mark (Aleksandr Shvorin), a handsome but unworthy youth. The film may conclude with the proud victory of the Soviets, and a patriotic flag-waving parade, but the optimism of this sequence is overwhelmingly eclipsed by the bittersweet tragedy of our young female protagonist, who wanders soullessly through the celebrating crowds.&lt;br /&gt;&lt;br /&gt;Perhaps the most remarkable feature of 'The Cranes are Flying' is Sergei Urusevsky's inspired and dynamic hand-held cinematography, which realistically and dizzily captures the chaos and confusion of war, not necessarily in the hail of gunfire and the cries of dying comrades {in fact, only one of the film's sequences joins Boris on the Eastern Front}, but from the perspective of the family and friends who are left behind. In one particularly impressive, oft-cited long shot, the camera follows Veronika as she frantically searches for Boris in a crowd of departing recruits and their families. The hand-held camera smoothly follows the girl off a bus, jostles through the crowd alongside her - capturing momentary snippets of loved ones saying farewell to their sons and husbands - before unexpectedly craning above the crowd as Veronika disappears into the dust of a passing squadron of army tanks, a breathtaking movement that offers scope and urgency to the dramatic episode. Urusevsky first acquired his filming experience as a military cameraman during the war, and obviously fell in love with the storytelling possibilities of hand-held photography: "The camera," he once declared, "can express what the actor is unable to portray: his inner sensations. The cameraman must act with the actors."</t>
  </si>
  <si>
    <t>Jack Lemmon was one of our great actors. His performances in Days Of Wine And Roses, The Apartment, Some Like It Hot, Missing (to name the first ones that come to mind) were all worthy of Best Actor nomination. His only win was for Save The Tiger, and that's a shame. He gets melancholy down to a science, but never brings it into balance with the driver in his character. He actually did a similar character much better toward the end of his career in the one-note Glengarry Glen Ross. &lt;br /&gt;&lt;br /&gt;As for the movie, wonderful supporting work by Jack Gilford as Lemmon's partner and Thayer David as an arsonist, go for naught because the rest of the script is a muddled jumble of cliched vignettes, angst, neurotic nostalgia, and pointless moralizing. Worth seeing once as a time capsule into 1970's style experimental direction by Avildsen.</t>
  </si>
  <si>
    <t>Dear me. Where do I start? The dad isn't anywhere near old enough to be the girl's dad. He corpses on camera in the first 5 minutes of the film. The favoured exclamation in this film is "Jesus Christ!!!". Zombies are agile, stupid and few and far between. Motives are utterly incomprehensible and a narrative does not exist. People 'rush' to their destination in jeeps driven at 3 MPH. The world seems to be carrying on as normal yet these are supposed to be the end days. Breasts appear for the sake of breasts. Normally such an approach would provide some redemption but the rest of the film actually made me uninterested in breasts or the future of humanity. There's a dog for no reason and thin, orange blood that turns the stomach. The General and his catchphrase of "Shut the f**k up!" is the only redeeming feature. As for the rest, I sincerely hope to hear that they had done the decent thing and killed themselves.</t>
  </si>
  <si>
    <t>This one took me by surprise because i had often been disappointed by Adrian Pasdar in the past, but he caught the perfect balance in this performance, avoiding both farce and pathos while delivering humour and real emotions. The always-wonderful Julie Waters is terrific here, and anyone who has not yet scene her in 1983's Educating Rita should rent it immediately (marvelous film). The rest of the supporting characters are well-played as well, many marvelously eccentric without going over the top. This one is fun.</t>
  </si>
  <si>
    <t>I saw this version about a decade ago, and have been looking for it ever since. I just recently found an original VHS version, and purchased it for $125.00. Sounds crazy, but if you, like me, consider it as one of the best the Broadway musical stage has ever produced, you wouldn't even think twice.&lt;br /&gt;&lt;br /&gt;Why, it's just a little over paying for a Broadway ticket today. I really hope they re-release this in DVD form soon. It's a piece of musical theater that screams to be seen by all!</t>
  </si>
  <si>
    <t>I first saw this film when I was about seven years old and was completely enchanted by it then but for years was unable to find out what the film was called. now i am twenty one and stumbled upon the film by accident about two weeks ago and bought a copy. although my memory of the film was a little hazy I was in no way disappointed by what I saw. the animation in this film is superb conjuring up an entire world that is so believable and so well animated that you are drawn in to the film by that alone. But this film also has a plot that will enchant and entertain adults and children alike. with a floating island, a mad general, a friendly pirate granny and a well constructed love story this film will not let you down I would recommend this film to any one.</t>
  </si>
  <si>
    <t>War Inc. is a funny but strange film. The actors are likable, the film is likable also, but I don't know how to describe the plot. I will go into the plot later on. This is a movie with some weird casting choices. Besides John Cusack as a hit-man, which we saw years ago in Grosse Point blank which I liked. &lt;br /&gt;&lt;br /&gt;Here we have Hilary Duff playing a Russian pop star named Yonica Babyya or something like that. Her character is odd. There is a scene where she sticks a scorpion down her pants. And hits on Hauser(Cusack). There is a twist in the end involving the two characters. It makes sense.&lt;br /&gt;&lt;br /&gt;That is the only casting choice I am going into. Cause it just plain strange. The whole movie is strange. But at times incredibly funny and I was never bored. Here we have some of the best actors out there. Excluding Miss Duff. She ain't great. But here we have John Cusack, Marisa Tomeii, Joan Cusack, Ben Kingsley. See what I mean?&lt;br /&gt;&lt;br /&gt;This is the story of a hit-man named Hauser(Cusack). He is sent down to some Middle Eastern city to put a hit on an oil man named Omar Sheriif(not the actor). While trying to deal with his own personal problems, he has to help out the wedding of a popstar(played by Hilary Duff). And he falls in love with a news reporter(played by Marisa Tomeii). There is a thing about the popstar though. Hauser is disgusted by her. There is a scene where she is singing a song to him and afterwards he throws up.&lt;br /&gt;&lt;br /&gt;The twist in the end of the film reveals kind of why. The thing about the twist is that I did kind of see it coming. But that doesn't matter. This is a strange, funny, and entertaining comedy. I love most of the actors. So really, how could I not recommend it?&lt;br /&gt;&lt;br /&gt;War,Inc.:3.5/5</t>
  </si>
  <si>
    <t>Stupid, mindless drivel about a jet assembled within hours by mechanics who have never worked on airplanes (piloted by Burgess Meredith) chasing a Porsche race car which runs on decades-old gasoline sludge, driven by Lee Majors, with Chris Makepeace as the runaway techno-wiz who can McGyver spare parts into a radio receiver which can pick up all frequencies simultaneously, and who somehow learned how to acquire and use chemicals to make high explosives in a perfectly peaceful society. As moronic as it sounds. Terrible waste of Burgess Meredith, but Chris Makepeace may at least be forgiven on the grounds that this was only his second film.</t>
  </si>
  <si>
    <t>I haven't seen any other films by Antonioni and the people that saw this one with me agreed that it shares themes and imagery with the rest of his works. Maybe if I had seen other stuff by him I would have enjoyed this one, knowing what to expect. &lt;br /&gt;&lt;br /&gt;I saw it as an almost complete failure for so many reasons. First of all, the film introduces interesting, deep issues about social relationships, feelings, the nature of reality versus fiction, but this is very often done in the clumsiest of ways making the characters speak as if they were delivering speeches, rambling on and on, juxtaposing declarations rather than having dialogues. The scriptwriters seem to be so worried that we will not get the point that they prefer to tell instead of showing.&lt;br /&gt;&lt;br /&gt;Secondly, the movie has no rhythm, especially in its first half. It is not only that it is slow. Some slow films have been made with an excellent sense of pace and rhythm (El Sur by Victor Erice Or Scorsese's The Age of Innocence are examples I like), but for that to be successful it is necessary that we find the characters so engaging or the story so moving that we can adapt to it. This does not happen in Beyond the Clouds, where the first episode seems to drag endlessly, and the relationship between John Malkovich's "reality" and the love stories "fiction" is at times fluid, others abrupt, others confusing.</t>
  </si>
  <si>
    <t>Another Excellent Arnold movie. This futuristic movie has great action in it, and is one of Arnie's best movies. Arnold is framed as a bad guy in this movie and plays a Game of Death. This movie is excellent and a great Sci-Fi / action movie. I've always liked this movie and it has to be one of the greatest adventure movies of all time. 10 out of 10! PERFECTION</t>
  </si>
  <si>
    <t>Being a Film studies graduate I would like to think that I have seen a diverse range of films, some good and some bad, but I would have to say that 'Summer rain' is by far the worse film I have ever seen! I chose the film in the hope that it was going to be a great British classic such as 'Secrets and Lies' or 'Lockstock' but oh no this was so bad that my flat mates and I ended up laughing and cringing at the ridiculous acting and cheesy script (reminded me of a bad 'theatre in education' school production). The main characters Michelle and Gary began to annoy us from the start. 'Michelle' the main character who lives with her two friends has the type of face that you would never get tired of slapping and Gary was so wet (he kept breaking down in tears every 5 minutes) that by the end of the film I really didn't give a damn about either of them. All I could think was ' I paid £3 for this pile'. I have never written a review before but after watching this film it has spurred me on to warn people of this disastrous production. So please avoid at all costs. Thanks for reading.</t>
  </si>
  <si>
    <t>Nick Cage is Gates, a treasure hunter (oh, excuse me... treasure "protector", whatever that means) who is descended from a long line of treasure hunters. One of his ancestors had been given a clue to the whereabouts of a huge treasure that our Founding Fathers, most if not all Freemasons, had decided to hide because they just didn't want to finance their Independence all that badly.&lt;br /&gt;&lt;br /&gt;The first clue turns out to be in a long-lost ship hidden in the Arctic. Gates and his crew, consisting of financier Ian (Sean Bean), Movie Dork Riley (Justin Bartha of the immortal "Gigli") and a couple of faceless lackeys, enter the cargo hold of the ship. They immediately spill out tons of gunpowder all over the floor, not that this is significant in any way. At last they find the clue (a skeleton is hovering over it) and it turns out to be a pipe with writing... on it. Sort of. Don't ask me to explain.&lt;br /&gt;&lt;br /&gt;It's a riddle, and despite the fact that his expedition is clearly miffed at not finding the actual treasure, Gates wanders around yammering to himself about the meaning of the riddle, in this frozen cargo hold, while the crew just stands around slack-jawed. I mean, come on. Someone should have been a little vocal in their disappointment of coming all the way to the freaking Arctic and not finding anything interesting, but they just stand there as Gates enters his own world, solving the riddle.&lt;br /&gt;&lt;br /&gt;The next clue turns out to be on the Declaration of Independence. Ian decides to steal it. Gates is appalled. Various characters deliver gratingly obvious exposition (get used to it). All this leads to Ian's lackey pulling a gun on Gates, and the gunpowder going off in a big explosion. (oh, that's why they spilled all the gunpowder! Huh!!) Ian and his henchmen make their escape, and Gates and Movie Dork Riley walk nine miles in subzero temperatures to an Inuit village in order to stop them.&lt;br /&gt;&lt;br /&gt;To stop them, Gates concludes after trying the FBI and Super Archivist Abigail Chase (Diane Kruger), Gates and Riley must steal it themselves. Riley then tells Gates in excruciating detail why they can not steal the Declaration, because it's so protected with metal and laser eyes and high tech security blah blah. Gates then tells Riley that there's an opportunity to steal it from the Preservation Room. Does Riley know what the Preservation Room is, Gates asks? "A place where they make jams and jellies?" I am not kidding; that's the actual line. Bartha doesn't deliver it like a joke, either. So Riley does all this research about the Library of Congress and the Archives and water and sewage, fercryinoutloud, but doesn't know what the Preservation Room is. This pretty much indicates what level this script is on.&lt;br /&gt;&lt;br /&gt;To make the rest of this short, Gates does in fact make off with the D of I, in a ridiculous break-in that could only happen in a movie. (I also hate the way they depict computer monitor technology in movies -- full of improbable and impractical graphics and fonts.) Abigail Chase ends up tagging along for convenience's sake, and as an obvious "love interest" angle. At one point, the three of them, on the run from the law, discuss all their plans really loudly in a clothing store, surrounded by people.&lt;br /&gt;&lt;br /&gt;A series of clues and the kidnapping of Gates' father, played by a dyspeptic Jon Voight, leads good guys and bad guys alike to a huge Indiana Jones fun-house located underneath New York City. Odd that the subway builders never found this thing. Gates and Gates Senior lead Ian off on a wild goose chase. Ian believes they're trapped in a cul-de-sac and leaves them there. However, after they're gone, Riley asks how they're going to get out. Gates...&lt;br /&gt;&lt;br /&gt;... oh boy ...&lt;br /&gt;&lt;br /&gt;... presses a button and a door opens. No, I'm serious. A button, like they might have on a vacu-flush lavatory in an office building. Good thing he knew where that was. Anyway, after some more knob-twiddling, they find this immense treasure room (remember, this is all underneath Manhattan!) full of all sorts of historyish golden things. Riley gets to deliver a really stupid line. Again. And FBI officer Harvey Keitel forgives them, arrests Sean Bean, and allows the two chemistry-less leads to get married.&lt;br /&gt;&lt;br /&gt;For any viewer, I think it would be hard to ignore all the exposition, the leaps of logic, and the stereotyped characters for very long. Though some of its exposition involves nice history lessons inserted into conversation at random moments. I'd like more conversations like that in my life.</t>
  </si>
  <si>
    <t>This film has got several key flaws. The first and most significant of which is the clear lack of a good plot! This sadly makes the film not only difficult to watch but also sends the watcher certain feelings of hopelessness, as if he or she is wasting valuable time of their short life. This means that the film cannot captivate it's audience, instead it encourages the viewing public to grow contempt for the film and everything associated with it! In short, it really is very very very very very very very BAD! Do yourself a favour and chew on a large rubber shoe, you'll find it far more interesting and enjoyable than watching Terminator Woman.</t>
  </si>
  <si>
    <t>I didn't even watch this whole movie. Now, I like 50's sci-fi movies even when they are wildly inaccurate but this one just annoyed me. For one thing, one member of the crew on the spaceship talks and acts like he might have made it into the tenth grade. He sounds like he ought to be on a bowling league, not a space ship. Out the window of the spaceship the crew is marveling at Earth and this boob says 'Can you see Brooklyn?' and another guy says 'Sure'. And the boob says 'Gee, I wonder who's pitching?' Pardon me a moment, I think my sides are splitting.&lt;br /&gt;&lt;br /&gt;When they first get up into orbit the boob says 'The moon is just for looking at! Take me back down!' Watching the crew making stretched mouths and screaming from the G-forces of acceleration during takeoff is also not one of the better moments of the film. (Perhaps the film's best moment can be identified by a big "THE END" on the screen.)&lt;br /&gt;&lt;br /&gt;We also find out that they can't open the hatch because 'the boob' greased it before they took off. Sure, a space vehicle is going to be 'greased' by a member of the crew, who we later learn has never even had a space suit on before and doesn't know anything about zero gravity. As Baby Huey the overgrown fat cartoon duck once said, "That sounds logical!" The no-gravity-in-space effects are so bad it's painful to watch. (Everyone knows, in the absence of gravity, everything tends to go UP.)&lt;br /&gt;&lt;br /&gt;How this movie gets 6.3 stars out of 10, when other vastly superior films don't rate any higher, is a mystery to me. I really do like old sci-fi movies but this one is not realistic, and the lame attempts at character humor by throwing in that boob from a gas station grease pit does not work at all - it just ruins the movie. I think in retrospect it's not the whole movie I hate so much as the fact that 'the boob' is so obviously not someone who would be on a space ship - not even to 'grease the hatch.' OMG. I wonder if he checked the fan belts too. Maybe if they'd left 'the boob' off the trip it might not have been QUITE so excruciating. Even so, it's only average. What everyone else is raving about, I don't know.&lt;br /&gt;&lt;br /&gt;You want to watch a neat 1950's space movie? 'Rocketship X-M' beats it all to heck. Maybe not so much 'realism' but a more serious story and less goofy characters.</t>
  </si>
  <si>
    <t>This is just a butchering of a wonderful story by Edwin Torres. This movie doesn't follow the storyline in the book. And, there are so many inconsistencies with the original movie that you have to wonder if the screenwriter had even seen the first movie.&lt;br /&gt;&lt;br /&gt;Al Pacino (the original and still the best Carlito) gets out of prison at the start of the original one. Here, Carlito retires with his woman in paradise. &lt;br /&gt;&lt;br /&gt;What happened to Gail from Lorain, Ohio? In this installment, she isn't mentioned, and Carlito retires with and presumably will marry some other girl.&lt;br /&gt;&lt;br /&gt;Also, where is Kleinfeld? I think he was in the first book.&lt;br /&gt;&lt;br /&gt;I also like how Mr. Guzman plays a totally different character in this film. He was Pachanga back in the Pacino days. Now, he is Nacho Reyes, a killer from Cuba. I remember that Nacho Reyes had a much bigger role in the book. &lt;br /&gt;&lt;br /&gt;It's been a while since I read the book, but where did Sean Comb's character come from? Also, I think this movie really glosses over the racial tensions in Harlem that Torres was writing about. And, the mob doesn't get the treatment that they did in the book. They are also wiped out in this movie. But, magically the Pleasant Avenue bunch is around for the second movie.&lt;br /&gt;&lt;br /&gt;The book told a great story. This movie could have told a great story. This is just a huge disappointment. Read the book. It's a better use of your time.</t>
  </si>
  <si>
    <t>This movie sucked. The acting sucked, the script sucked, and the movie overall sucked. There were two threads in the movie that were not developed and the viewer had to do a bit of work to figure out what was happening.&lt;br /&gt;&lt;br /&gt;I'm not saying that it needs to be spelled out, but you suddenly find things happening and being said as if you have the slightest clue as to what they are. Examples:&lt;br /&gt;&lt;br /&gt;The heroine's negative comments about the hero. The audience is never shown how she even knows anything about the guy and how he is tied into her fiance's death. The viewer has minimal exposure to the guy's death as well.&lt;br /&gt;&lt;br /&gt;Also, all of a sudden there is a scene with a bunch of guys loading up and cocking machine guns and that is all you see before cutting back to the other scenes. No explanation what-so-ever about the guns and the folks with them.&lt;br /&gt;&lt;br /&gt;We gave it a 3 because we didn't feel like we wanted our time back. It was fun to bad-mouth the movie while watching it, so it at least gave us a bit of entertainment. ;-)</t>
  </si>
  <si>
    <t>The people who are bad-mouthing this film are those who don't understand film to begin with. These are the people who love movie blockbusters and adverse to any movie that doesn't star Leonardo DiCaprio. Wilder Napalm is a neat little film that may seem quirky and maybe even stupid at first, but what it lacks in plot, it more than makes up for in substance.&lt;br /&gt;&lt;br /&gt;One thing in particular about the movie that impressed me was it's use of music, which plays a large part. Those students of film music will notice how important music is in the movie, both in Vida and Wilder's life, and in the background. Wilder's theme, Vida's theme, and Wallace's theme are all heard in the opening sequence, and it is funny how some of the lyrics play out. For instance, in the scene where the men are singing "Duke of Earl", Vida is with Wilder when the men sing something like "She is my girl", and then she goes over to Wallace to give him something when the men sing the lyric "She will be my girl" cleverly showing the tension between the two brothers There are all sorts of little intricacies like this inside the movie, and while it may look like a flop on the outside, the real student of film will notice how good this movie really is.</t>
  </si>
  <si>
    <t>Oh, brother. The only reason this very irritating film avoids getting the total "bomb" from me is because it's at least historically noteworthy as the first Three Stooges film (when they weren't yet on their own and were still saddled with that painfully unfunny Ted Healy). But even as a longtime Stooges fan I'd have to say that young Moe, Larry and Curly are badly used here as three zany assistant janitors to Mr. Healy's taller boss janitor. They're not featured steadily through the movie and their silly on-and-off-again stints paint them more like zany overactive cartoon characters trying too hard to be amusing.&lt;br /&gt;&lt;br /&gt;Most of this toothache deals with Jack Pearl seeking in vain to get some chuckles from the audience himself as a man who impersonates Baron Munchausen (here's a good example of the level of humor: "I object!" "On what grounds?" "Coffee grounds!"). His sidekick is none other than a young Jimmy Durante, but even the schnoz himself is a bore.</t>
  </si>
  <si>
    <t>Van Sant copies Hitchcock's masterpiece shot for shot including some modern facets: a walkman, and nudity from Anne Heche. Unless you have a strong desire to see Ms. Heche naked there is absolutely NO reason to see this film instead of the original. Hitchcock's masterpiece is much better and Van Sant fails to realize that in hiding the nudity and the gore, the original shower scene is all the more terrifying. Ask Janet Leigh about that one. The acting is also much flatter and the technical aspects much less impressive.</t>
  </si>
  <si>
    <t>&lt;br /&gt;&lt;br /&gt;"After dark, my sweet" is a strange mix of sensuality and dullness. The film runs slow, very slow, but takes a rythm to tell a story about murder and passion. Jason Patric never ever was so sexy and powerful (the man gives a true performance), and Rachel Ward is all but sexy.&lt;br /&gt;&lt;br /&gt;The sexual tension, the pshycological heat, the footsteps of the past... the flashback scenes, the weirdness of the Patric´s Character, all becomes a sexy mystery. I recommend this one cause is the more sexy dull movie that i ever seen. Check the love making scene, it´s particulary sexy.</t>
  </si>
  <si>
    <t>Jon Voight is brilliant in Midnight Cowboy, but Hoffman's performance, though reminiscent of his later turn in Rainman, is the kind of performance that keeps me watching movies. As a portrayal of a New York character, only Daniel Day Lewis' portrayal of Bill Butcher in Gangs of New York comes to mind as comparable, and Day doesn't give his character the emotional depth that Hoffman gives Ratso. &lt;br /&gt;&lt;br /&gt;It's typical of Hoffman's way of acting that the actor we tend to identify most with Midnight Cowboy is Voight. I think Hoffman is one of the 4 or 5 best actors in the history of film at playing off the people around him in such a way that he raises their performances far above their normal levels. &lt;br /&gt;&lt;br /&gt;Voight's Buck is so naive that he would float out of the film altogether, except that Ratso pulls him down - pulls him down, but also teaches him, a lot about how to survive and, more importantly, how to live.&lt;br /&gt;&lt;br /&gt;Midnight Cowboy is a movie about escape that turns into a movie about finding yourself. I think that, as gritty a movie as it is, it has a very beautiful message, that no matter how much a loser you might be (Ratso clearly defines "loser"), if you can find a way to be true to yourself, you are in possession of the secret of life, and you might even be able to share that insight with someone else. &lt;br /&gt;&lt;br /&gt;I can't help but compare Midnight Cowboy to Klute, from a few years later, which I think is more like a movie about finding yourself that turns into a movie about escape.</t>
  </si>
  <si>
    <t>There's no way to confront 'Zabriskie Point' from a rational standpoint or attempt to describe it using words and conventions you'd use for other movies. This is because it isn't a movie. It's an idea and a feeling that the filmmakers have that somehow got turned into an object as mundane as a film. What we see are not the unfoldings of a plot, but rather a sequence of events that we don't see in films every day but only imagine happening as the background we ourselves will supply when we hear about some tragic event in the news of or from friends. We we see is our imagination of people that are abstractions to us- no one we know, but we've doubtless heard of them in a book or on TV or somewhere. So what do we see? Events. We see people arguing, driving, and inevitably, escaping. Only the escape is from something intangible- it is the collective situation and cruelty that the mass of a civilization has allowed to exist though laziness, or...human nature. Set in late 1960s Los Angeles, our players act against and in response to the self-inflicted miseries of modern existence. These creatures are effectively blank slates that can display any trait we can imagine if we desire. Although the actions taken might be seen as criminal or irresponsible, , the characters are not themselves criminals. They are human beings seeking a return to a familiar, non-manufactured existence that is beyond the normalcy they experience everyday. Not that they are ever happy or sad, but they achieve a type of self actualization when they move beyond and away from the suicide of modern living. They only achieve true life in the natural world, even though that is the next victim of modern existence. At the end, 'Zabriski Point' is a eulogy of humanities attachment to the natural world. As even the most desolate pieces of the earth succumb to our notions of progress, we lose our souls on the path to death of the human spirit.</t>
  </si>
  <si>
    <t>I like animated shows. I enjoy the Nick fare pretty much, including Hey, Arnold. But moving a TV show to the Big Screen isn't easy and this just didn't feel big enough. It was more like a long episode of the show, and it just didn't move along that well. Judging by the behavior of the kids we had with us, it didn't score that well with them either.</t>
  </si>
  <si>
    <t>Although Twenty Minutes of Love is a harmless attempt at an early comedy, it was difficult to follow and the film quality was not very good. It does have a couple of moments that are funny, but I have seen better by Charlie Chaplin.</t>
  </si>
  <si>
    <t>Sergio Martino has impressed me recently with his Giallo classics 'The Strange Vice of Mrs Wardh' and the unforgettably titled, 'Your Vice is a Locked Room and Only I Have the Key' - but even so, I wasn't expecting too much from this film. The Case of the Scorpion's Tail doesn't get mentioned as much as the aforementioned titles when it comes to classic Giallo discussion - but I don't know why, because this is at least as good as those two! Dario Argento may be the 'king' of Giallo, but with the five films that he made - Sergio Martino surely isn't too far behind. In some ways, he even surpasses the master. All of Martino's films were released prior to the jewel in Argento's crown, the magnificent Profondo Rosso, so back in the early seventies - Martino was the king! The plot here follows the idea of murder for profit, and follows the insurance payout of a wealthy man. His wife inherits $1 million, and it isn't long before there's people out for her blood! When she turns up dead shortly thereafter, an insurance investigator and a plucky, attractive young journalist follow up the case.&lt;br /&gt;&lt;br /&gt;The Case of the Scorpion's Tail may not benefit from the beautiful Edwige Fenech, but it does have two of Martino's collaborators on board. Most famous is George Hilton, who worked with Marino on The Strange Vice of Mrs Wardh and All the Colors of the Dark, along with a number of other Giallos. Hilton has a great screen presence, and every time I see him in an Italian thriller; it becomes obvious why he is repeatedly cast. The beautiful Anita Strindberg, who will be remembered from Your Vice is a Locked Room, stars alongside Hilton and excellently provides the classic Giallo female lead. Sergio Martino does a good job in the director's chair once again, with several beautiful scenes - the best of which taking place in a room bathed with green lighting! The score by Bruno Nicolai (Wardh) excellently sets the mood, but it is the script that, once again, is the driving force behind Martino's success. Ernesto Gastaldi, the writer for Martino's other four Giallo, has put together a script that is thrilling while staying away from the common Giallo pitfall of not making sense; thus liberating this film from the rest of the illogical genre. The Case of the Scorpion's Tail is a quality Giallo film, and yet another success for the great Sergio Martino. If you like Giallo, you'll love this!</t>
  </si>
  <si>
    <t>I've heard about this movie for many years, and finally got a chance to see it. A massive murdering of cheerleaders back in 1963 and 1969 eventually cause a cheerleading camp to close up. Fast forward to 1982, and Bambi, a former student, opens it back up with new recruits, among them Candy (Carol Kane), Glenn (Judge Reinhold), and Sandy (Debralee Scott). One by one, they are murdered by the killer, until only one remains. It is then when we find out who did it and why.&lt;br /&gt;&lt;br /&gt;Also in the movie are Tom Smothers doing a terrible accent as a Canadian Mountie, and Paul Reubens doing his Pee-Wee Herman schtick. The plot overall isn't very well developed, and quite lame, but some funny scenes do occur, namely the House of Bad Pies and the strip poker scene. The ending seems like it's thrown together, which is a shame.&lt;br /&gt;&lt;br /&gt;Overall, good for about ten or fifteen minutes total, the rest you can just fast forward through. Maybe catch it on TV, but it's not worth buying.</t>
  </si>
  <si>
    <t>Roy Anderson's film 'You, The Living' comprises a series of fifty-odd sketches, snapshots and vignettes set in a Swedish city. Some characters are on screen for just a few second, whilst others appear in numerous scenes and are sometimes seen loitering in the background while another story unfolds. Many scenes are drawn from the dreams, nightmares and fantasies of the strange but believable characters inhabiting this world. It is a fascinating approach: each of the scenes could be enjoyed in isolation, but together they contain a powerful portrait of what it is to be human.&lt;br /&gt;&lt;br /&gt;For the first half hour or so, 'You, The Living' is gloriously funny. Much of the humour centres on the members of a brass band, whose music practice infuriates the neighbours in their apartment block. The comic highlight, however, is provided by a dinner-party track gone horribly awry. After this hilarious introduction, however, the mood of the film darkens considerably. The dinner-party dream turns grim when the hapless protagonist is put on trial for his life, setting a mixed tone of absurdity and despair for the rest of the film.&lt;br /&gt;&lt;br /&gt;In the subsequent scenes, the unhappiness of the cast of characters becomes increasingly apparent. Theirs is a world where people are unable to connect with one another, where talk of dreams, nightmares and fantasies is widespread, but where no person can be comforted, even when others reach out to help them. The despondent woman with the 'nobody loves me' refrain and the young girl with unrequited love for the rock guitarist, Micke, are archetypal characters.&lt;br /&gt;&lt;br /&gt;The world of 'You, The Living' is also blighted by selfishness. An elderly professor is called away the warmth of a vast banquet to answer a phone call from his impetuous money-grubbing son; a thief steals the wallet of a ruthless executive; an arrogant and impatient businessman insults a Muslim barber and receives his comeuppance. In the film's bleakest moment, a woman in church recounts the long list of human sins as her fellow parishioners shuffle out at closing time.&lt;br /&gt;&lt;br /&gt;And yet, for all dark moments in this film, the shared refrain of 'tomorrow is another day' points to the ability of people to go on living in spite of many miseries. The soundtrack provided by Benny Anderson (of ABBA fame) seems inappropriately jovial at first but makes more and more sense as the film realises this human capacity to persevere.&lt;br /&gt;&lt;br /&gt;'You, The Living' has an extraordinary visual style. The same washed-out, pale-green colours recur throughout, and there is nary a shadow in sight; this makes the characters appear exceptionally pallid and creates the sensation that human life is being laid bare for examination. Almost every scene is captured in a static camera frame, as if these are photographs being brought to life. The few occasions where the camera does move are all the more extraordinary; the contrast between the life and movement of the great banquet form a startling contrast with the deadness of the cloakroom scene. In the most intense moments of longing and despair, the characters transfix the viewer by directly facing the camera  they know that they are being examined and have a few moments to pour out their hearts to us, the viewers.&lt;br /&gt;&lt;br /&gt;This is a wonderful, human film.</t>
  </si>
  <si>
    <t>A plane carrying employees of a large biotech firm--including the CEO's daughter--goes down in thick forest in the Pacific Northwest. When the search and rescue mission is called off, the CEO, Harlan Knowles (Lance Henriksen), puts together a small ragtag group to execute their own search and rescue mission. But just what is Knowles searching for and trying to rescue, and just what is following and watching them in the woods? &lt;br /&gt;&lt;br /&gt;Oy, what a mess this film was! It was a shame, because for one, it stars Lance Henriksen, who is one of my favorite modern genre actors, and two, it could have easily been a decent film. It suffers from two major flaws, and they're probably both writer/director Jonas Quastel's fault--this film (which I'll be calling by its aka of Sasquatch) has just about the worst editing I've ever seen next to Alone in the Dark (2005), and Quastel's constant advice for the cast appears to have been, "Okay, let's try that again, but this time I want everyone to talk on top of each other, improvise non-sequiturs and generally try to be as annoying as possible".&lt;br /&gt;&lt;br /&gt;The potential was there. Despite the rip-off aspects (any material related to the plane crash was obviously trying to crib The Blair Witch Project (1999) and any material related to the titular monster was cribbing Predator (1987)), Ed Wood-like exposition and ridiculous dialogue, the plot had promise and potential for subtler and far less saccharine subtexts. The monster costume, once we actually get to see it, was more than sufficient for my tastes. The mixture of character types trudging through the woods could have been great if Quastel and fellow writer Chris Lanning would have turned down the stereotype notch from 11 to at least 5 and spent more time exploring their relationships. The monster's "lair" had some nice production design, specifically the corpse decorations ala a more primitive Jeepers Creepers (2001). If it had been edited well, there were some scenes with decent dialogue that could have easily been effective.&lt;br /&gt;&lt;br /&gt;But the most frightening thing about Sasquatch is the number of missteps made: For some reason, Quastel thinks it's a good idea to chop up dialogue scenes that occur within minutes of each other in real time so that instead we see a few lines of scene A, then a few lines of scene B, then back to A, back to B, and so on.&lt;br /&gt;&lt;br /&gt;For some reason, he thinks it's a good idea to use frequently use black screens in between snippets of dialogue, whether we need the idea of an unspecified amount of time passing between irrelevant comments or whether the irrelevant comments seem to be occurring one after the other in time anyway.&lt;br /&gt;&lt;br /&gt;For some reason, he doesn't care whether scenes were shot during the morning, afternoon, middle of the night, etc. He just cuts to them at random. For that matter, the scenes we're shown appear to be selected at random. Important events either never or barely appear, and we're stuck with far too many pointless scenes.&lt;br /&gt;&lt;br /&gt;For some reason, he left a scene about cave art in the film when it either needs more exposition to justify getting there, or it needs to just be cut out, because it's not that important (the monster's intelligence and "humanity" could have easily been shown in another way).&lt;br /&gt;&lt;br /&gt;For some reason, there is a whole character--Mary Mancini--left in the script even though she's superfluous.&lt;br /&gt;&lt;br /&gt;For some reason we suddenly go to a extremely soft-core porno scene, even though the motif is never repeated again.&lt;br /&gt;&lt;br /&gt;For some reason, characters keep calling Harlan Knowles "Mr. H", like they're stereotypes of Asian domestics.&lt;br /&gt;&lt;br /&gt;For some reason, Quastel insists on using the "Blurry Cam" and "Distorto-Cam" for the monster attack scenes, even though the costume doesn't look that bad, and it would have been much more effective to put in some fog, a subtle filter, or anything else other than bad cinematography.&lt;br /&gt;&lt;br /&gt;I could go on, but you get the idea.&lt;br /&gt;&lt;br /&gt;I really wanted to like this film better than I didI'm a Henriksen fan, I'm intrigued by the subject, I loved the setting, I love hiking and this is basically a hiking film on one level--but I just couldn't. Every time I thought it was "going to be better from this point until the end", Quastel made some other awful move. In the end, my score was a 3 out of 10.</t>
  </si>
  <si>
    <t>I'm usually quite tolerant of movies, and very easily entertained, however this movie was dreadfully disappointing.&lt;br /&gt;&lt;br /&gt;I watched this movie after seeing on the cover that William Zabka was in it (The Karate Kid bad boy) and during this movie I could see that this would be the only reason.&lt;br /&gt;&lt;br /&gt;This film is a tremendous waste of the actors talent. The music, and sound is dreadfully tacky - I couldn't believe this of a movie made in the 90's!&lt;br /&gt;&lt;br /&gt;I wouldn't really recommend this movie unless you're interested in one of the actors.</t>
  </si>
  <si>
    <t>OK.... I just have 3 words - cheesy, cheesy and CHEESY! The only redeeming feature of this movie is Dean Cain. Other than that - it's CHEESEBALL SUPREME!!!!&lt;br /&gt;&lt;br /&gt;The movie DOES have some promise in the concept - an underground lab creates a real live fire breathing dragon - basically giving us more of "Jurassic Park" meets "Reign of Fire"..... There are some great possibilities, but they just don't follow through.... The special effects are decent - even though you KNOW the dragon is CGI, it doesn't horribly LOOK like CGI.... &lt;br /&gt;&lt;br /&gt;I wouldn't lay the blame on Dean Cain (although he IS one of the producers), I'd lay more of the blame on Phillip Roth - the director and writer. It's HIS job to make this film.... and, unfortunately, he failed.</t>
  </si>
  <si>
    <t>Got to this show late - believe it was the 3rd, and final episode, when first watched it - and was blown away by a social commentary that hasn't been seen on American TV since 'All in the Family'.&lt;br /&gt;&lt;br /&gt;Was very surprised CBS would even run this in the first place.&lt;br /&gt;&lt;br /&gt;Which is merely to say the last time CBS 'had a set' - if you know what I mean - was back in the day of 'All in the Family'. The most controversial decision they're willing to tackle today is how much eye make-up to put on Katie Couric.&lt;br /&gt;&lt;br /&gt;If you want to make a bunch of folks really, really mad - let them discover the truth about themselves. And if you want them willing to pull strings, make calls, and get a work of Art removed - let them discover that truth by hearing their own words spoken from their own mouths.&lt;br /&gt;&lt;br /&gt;The Aardman folks have always been WAY ahead of the curve. And this show is no different. Somehow it snuck under the CBS 'corporate/social/political/censor radar' to get it onto the schedule (perhaps the 'big brass' never really watched it till it finally aired?), but once good 'ol middle 'merika heard and saw themselves being themselves - well, can bet the farm that message, or the messenger, won't last long.&lt;br /&gt;&lt;br /&gt;Now, if only the 'missing episodes' can find their way onto Usenet or bit-torrent ;-)&lt;br /&gt;&lt;br /&gt;Thank You BC Kelly Tallahassee Fla</t>
  </si>
  <si>
    <t>It was dumb. Sort of like an Adam Sandler movie. &lt;br /&gt;&lt;br /&gt;There were a few funny parts but not that funny.&lt;br /&gt;&lt;br /&gt;I liked some of the actors in it though. &lt;br /&gt;&lt;br /&gt;There were some Sat. Night Live people in the movie. But I wouldn't recommend this unless there is just nothing else better on. And it was still better than any Jennifer Lopez movie.</t>
  </si>
  <si>
    <t>Amen to Magsel. There was a lot of confusion going on. First off, how do you know which movie you are purchasing? Henry Cele stars in every one of them. I bought this movie thinking it was the miniseries...WHAT A LETDOWN!! It would have been a comedy but for the young girl being raped. David Hasselhoff (spelling?) is OK for popcorn TV but he was not believable in this film (where was his English accent?) AND WHAT'S WITH THE LOVE STORY??? The movie was supposed to be about a young man's rise to military power - not the slave ship captain getting jiggly with the English maiden looking for her daddy...&lt;br /&gt;&lt;br /&gt;If I had paid more than $7 for this movie, I would have to call the police - because that would be a crime!</t>
  </si>
  <si>
    <t>Hi! I'm Sheena, an African (yet white!) jungle tribal princess who possesses the incredible ability to transform into the cheapest, unscariest monster in the world (think 60s Star Trek aliens) by rolling seductively in mud! When I first found myself in this horrible position, I took the only logical action: I made myself a torn-apart jungle bikini in which to perform my badly-acted antics. I enjoy romance novels and tearing apart the occasional unimpressive African warlord. And I would be remiss if I did not mention my (white, of course) sidekick Mr. Cutter, an American ex-military man who seems to have fled the U.S. after his divorce. Can you say "ducking alimony"? Anyway, he provides the occasional distraction from my difficult life. I mean, how many idiot blonds do you know who are also an endangered species of flesh-rending monster? Despite my many hardships (acting is so hard! *whine*), I haven't given up, and after much soul-searching, I have finally discovered my role in life: to terrorize insomniatic late-night television viewers who are so unfortunate as to not have cable or satellite.</t>
  </si>
  <si>
    <t>Lately they have been trying to hock this film late-night on cable TV commercials. Don't believe the hype. I was one of the unlucky people to see this stinker in theatres. This is, in my opinion, the 3rd Worst Movie of All Time, just behind Mac &amp; Me (#1 Worst), and Jack Frost (#2 Worst), but I must admit, they are all close and all TERRIBLE! Really, nothing of this movie is funny, or disturbing, or anything else it claims to be so don't waste your money. The only thing it is good for is giving to your worst enemy. I'm not lying about that. Someone who you would love to kill or torture would be a prime candidate for this film. It is that awful. If you don't believe me then you deserve to suffer through the misery of watching this, which I doubt you can finish. Two Thumbs Enthusiastically Down.</t>
  </si>
  <si>
    <t>Princess Tam Tam is without the trappings of racism, in the way we think of racism in the United States, but there are more subtle (to the American viewer) assertions about ethnic identity during the time. Pay attention to Alwina's (Baker) placement within shots, how she is addressed by the other characters, the settings around her that all depict her as a "savage" African, and ask yourself if Alwina has any shred of agency throughout the film. I don't want to ruin anything but at the end pay very careful attention, the dichotomy between "Eastern" and "Western" culture is to say the least offensive, such diction is thankfully disavowed these days. The French have a checkered past as an imperial force throughout the areas depicted (see Chris Marker's Les Statues Meurent Aussi- 1953), and pay attention to the places the European travelers visit while they are in Africa, and what does that reflect about their attitudes towards the "other". I give this film a 7 because I am a sucker for Baker, much of what she did in her professional career, like Princes Tam Tam, that is regressive is certainly overshadowed by her efforts towards integration, her work as a freaking spy (I am gushing, sorry.) However the film for me is captivating because of her performance, besides that it is a telling relic of bygone mentalities.</t>
  </si>
  <si>
    <t>The recent history of Hollywood remakes of ghost/horror films from the East has been dismal. This film will inevitably suffer the same fate, so get a copy on e-bay or similar.&lt;br /&gt;&lt;br /&gt;It is well photographed and the sound is superb. Viewing on a good screen and with a good 5.1 or DTS enabled sound system is recommended. Obviously it is subtitled, so if that puts you off, then I wouldn't bother with this. Dubbing rarely works and simply would not do here.&lt;br /&gt;&lt;br /&gt;It is also genuinely frightening, with excellent performances from a cast who will be unfamiliar to Western audiences. I would particularly single out the stepmother character, who was utterly brilliant. The ending will have you wanting to watch it again, if you can cope. The plot is relentless, and offers no comforting moments of release along the way.&lt;br /&gt;&lt;br /&gt;If I do have a small criticism, there is perhaps a detectable influence in certain scenes from the Japanese version of The Ring. We have, however, accepted straight copies of other peoples' ideas for Western films for years, and so my point is a limited one which did not prevent me from giving it 10/10. I believe most fans of this genre will derive huge "pleasure" from this film which I for one hope goes down as a classic.</t>
  </si>
  <si>
    <t>After having seen the movie the first question arising in my mind was: Is this supposed to be irony or not? After reading a few comments about the character Doc Savage and the comic series, I knew this film was not meant to be ironic. So, the story tells us about an US-American Super-Doc saving a south American republic from evil. Sounds like a typical story. But this one comes in such an unrealistic way that it becomes ridiculous. The mandatory end-fight shows the worst presentation of martial arts I have ever seen. The film might be interesting for low budget movie designers as a bad example.</t>
  </si>
  <si>
    <t>What is enjoyable about watching random movies at random times is that one never quite knows what to expect or where the next great piece of cinema will emerge. Recently, my viewing has taken the form of stapled classics like "Raging Bull" or "Raiders of the Lost Ark", but this time my VCR took me away from modern conveniences and plopped me right down in front of Lionel Jeffries' "The Railway Children". This is a skillfully directed film about three youthful children, a mysterious event with their father, relocation to the open fields of England, and eventually the rewards inherited by merely waving at trains. At first glance this seemingly simple children's film doesn't seem all that hopeful as it has been lost on VHS rarity for some time, but within the first fifteen minutes of this film, one realizes that it is more than just your common place children's movie  "Railway Children" was created during a time when purity was more than just saying "no", when family meant everything, and where adventure was ready for you around every railroad track bend. This is more than an adorable film, it has amazing cinematic techniques used, it keeps the regular viewer glued to the screen with unanswered questions, and gives three perfect companions to follow along this 110-minute voyage. "Railway Children" is a lost treasure that needs to be seen by families and film aficionados alike.&lt;br /&gt;&lt;br /&gt;There are several moments that stand out proudly in "Railway Children" that transform this from mediocrity to excellence  one happens to be our three children; Bobby, Phyllis, and Peter. Modern cinema assures us that these three children cannot provide ample darkness, laughter, and insight into the world surrounding them, but Jeffries' children prove otherwise. From intelligently spoken lines (both from acting and the script), to sincere kindness and dedication to this small village, all the way to the final meeting at that train stop; these children are more than just child stars advancing a story, they are leading us with emotion, persuasion, and a realism unseen by today's children. There is more imagination packed in this small VHS than I have witnessed in film for years. A favorite scene that could have been handled with generality, of which I have seen in other films, was the birthday scene for Bobby. The way that Jeffries floats her between guests and gifts was exciting and refreshing, keeping our eyes excited about each scene, as well as our mind. Another scene that captured my attention was when the children were working on gifts for Perks, when asking one man for a gift, Jeffries has him merely state, "No, I will not. I don't like Perks." The children's reaction is hilarious  providing moments for both children and adults to enjoy throughout. Filmed in the 1970s, this tiny feature provides genuine laughs than most modern comedies. It is a creative film coupled with great choreography and direction.&lt;br /&gt;&lt;br /&gt;That is to say, as much as I loved this film, it wasn't perfect. Jeffries does a great job of keeping us guessing as to what happened to father, but it did feel like the event occurred, the children were kept in the dark, and it suddenly resolved itself by the end. More detail to father, not much more, would have solidified his character and given us the opportunity to see more of the children's reaction. Also, there is one scene in this film, one of those grandiose wide-screen shots of the English countryside that is just breath-taking, but when looking a bit closer you happen to see cars in the background. It made me chuckle, but didn't distract too much from the overall picture. Cinema like this is sorely missed today, and oddly, it seems that only the British have the gumption to produce it. Films like "Love, Actually" or "Vicar of Dibley" demonstrates the power and excitement for community towns, places where everyone knows everyone and we aren't afraid to be neighborly. This is more of a theme that American audiences could have more of  more understanding of what is happening outside, instead of remaining secluded to your own events.&lt;br /&gt;&lt;br /&gt;Overall, I loved "Railway Children". I didn't know what to expect when I first put it in the VHS player, but from the opening scene, to the exploding train set, to Perks birthday, Jeffries proved that he could handle the most child-friendly story with ease. His ability to make the child actors feel like real characters, to involve the adults less, and to involve the children like they were adults was outstanding. This is a film to be viewed as a strong alternative to anything Disney releases. The continually occurring themes of friendship, kindness to strangers, and forgiveness blasts through the TV with grace and power. "Railway Children" is more than just a kid's film; it is a feature that should be a staple to modern audience viewing. Not only does it give a great visual to the English countryside, but it also teaches (and shows) how life would be greater with an emphasis on imagination and courage, instead of fighting any CGI bad guys.&lt;br /&gt;&lt;br /&gt;Grade: **** ½ out of *****</t>
  </si>
  <si>
    <t>Very good western.This was the first time writer Richard Wilson directed a film, also this was a first for Samuel Goldwyn Junior as a producer. It is a pleasure to see a very young and pretty Angie Dickinson as a saloon girl. Robert Mitchum comes to this town dominated by outlaws and is hired as a town tamer, but people are worried that he will go too far, also about the harm that he will do to the town´s businesses. There are some similarities in the story with "Warlock" which was made in 1959. This film keeps a very fast and exciting pace, it really keeps you on the edge.</t>
  </si>
  <si>
    <t>I used to love watching this. I had no idea it was part of a larger series. I must have been 6 or so at the time it was on TV. I just thought it was funny and for some reason I had a deep fascination for something that was clear that was in the president's pile of bathtub toys. My parents had taped this off of TV when it originally aired on NBC. The tape even had the old Sanka coffee commercial along with a few others. I'm planning on returning home sometime soon and will try to record the tape onto my computer so that those who want a copy can do so. If anyone of you would like to contact me, I think you can do that through the IMDb site feel free. I will keep you updated and let you know when I have the show in a digital format.</t>
  </si>
  <si>
    <t>Here's my first David Mamet directed film. Fitting, since it was his first, as well. &lt;br /&gt;&lt;br /&gt;The story here is uneven and it moves along like any con movie, from the little cons to the big cons to the all-encompassing con. It's like "The Grifters," but without that film's level of acting. (In that film, John Cusack was sort of bland but that was the nature of his character.) The acting here is very flat (I sometimes wondered if the bland acting by Crouse was supposed to be some sort of attack on psychoanalysis). At least in the beginning. It never gets really good, but it evolves beyond painfully stiff line reading after about ten minutes. Early in the film, some of Lindsay Crouse's lines -- the way she reads them -- sound as if they're inner monologue or narration, which they aren't. With the arrival of Mantegna things pick up.&lt;br /&gt;&lt;br /&gt;The dialogue here isn't as fun as it should be. I was expecting crackerjack ring-a-ding-ding lines that roll off the tongue, but these ones don't. It all sounds very read, rather than spoken. Maybe Mamet evolved after this film and loosened up, but if not, then maybe he should let others direct his words. He's far too precious with them here and as a result, they lose their rhythmic, jazzy quality. What's more strange is that other than this, the film doesn't look or feel like a play. The camera is very cinematic. My only problem with "Glengarry Glen Ross" was that it looked too much like filmed theatre, but in that film the actors were not only accomplished, but relaxed and free. Everything flowed.&lt;br /&gt;&lt;br /&gt;I wouldn't mind so much if it sounded like movie characters speaking movie lines -- or even play characters speaking play lines -- but here it sounds like movie (or even book) characters speaking play lines. It's a weird jumble of theatre and film that just doesn't work. That doesn't mean the movie is bad -- it isn't, it's often extremely entertaining. The best chunk is in the middle.&lt;br /&gt;&lt;br /&gt;It's standard con movie stuff: the new guy (in this case, girl) Margaret Ford (Lindsay Crouse) gets involved in the seedy con underworld. How she gets involved is: she's a psychiatrist and one of her patients, Billy is a compulsive gambler. She wants to help him out with his gambling debt, so she walks into The House of Games, a dingy game room where con men work in a back room. I'll admit the setup is pretty improbable. (Were they just expecting Crouse to come in? Were they expecting she'd write a cheque? Was Billy in on it? One of these questions is definitely answered by the end, however.)&lt;br /&gt;&lt;br /&gt;And from here the cons are start to roll out. I found the beginning ones -- the little learner ones -- to be the most fun. We're getting a lesson in the art of the con as much as Crouse is. &lt;br /&gt;&lt;br /&gt;We see the ending coming, and then we didn't see the second ending coming, and then the real ending I didn't see coming but maybe you did. The ball just keeps bouncing back and forth and by the last scene in the movie we realize that the second Crouse walked into The House of Games she found her true calling.&lt;br /&gt;&lt;br /&gt;I'm going to forgive the annoying opening, the improbable bits and the strange line-reading because there are many good things here. If the first part of the movie seems stagy, stick with it. After the half-hour mark it does really get a momentum going. If you want a fun con movie, then here she is. If you want Mamet, go watch "Glengarry Glen Ross" again -- James Foley did him better.&lt;br /&gt;&lt;br /&gt;***</t>
  </si>
  <si>
    <t>Canadian director Vincenzo Natali took the art-house circuit by storm with the intriguing and astonishingly intelligent Cube, which is my personal favourite SF film of the 90s. It framed the basic conceit of a group of strangers trapped in a maze shaped like a giant cube, shot entirely on one set, and took this idea in fascinating directions. &lt;br /&gt;&lt;br /&gt;I've been eagerly awaiting Natali's follow-up, and although its taken five years for him to mount another project, I'm delighted to say it was worth the wait. Cypher is a fascinating exploration of one man's place in the world, and how through a completely logical chain of events, finds himself in a situation beyond his control.&lt;br /&gt;&lt;br /&gt;I don't want to reveal too much about the plot, because one of the joys of Cypher is the different avenues it takes us down. It is so refreshing in this day and age to see a SF film that has more than one idea in it's head. Cypher is such a film.&lt;br /&gt;&lt;br /&gt;Morgan Sullivan (Jeremy Northam), one of the blandest people to ever walk the planet, is hired by the company DigiCorp. They send him to different parts of America to record different seminars. To his bewilderment, they are unbelievably boring. Covering topics as mundane as shaving cream and cheese.&lt;br /&gt;&lt;br /&gt;While Morgan is waiting for one seminar, he runs into Rita Foster (an impeccably cast Lucy Liu), the definition of an ice maiden. She gives him the brush-off, but there is something to her he finds irresistible. That's not too surprising considering the dry marriage he is in. &lt;br /&gt;&lt;br /&gt;When Rita turns up at another one of Morgan's seminars, she tells him his life is not what it appears. And I'm not saying anything more about the plot. To do so would cheapen the impact the rest of the film has on us, as well as the tortuous path that's so much fun to follow.&lt;br /&gt;&lt;br /&gt;As with Cube, Natali shows quite a talent for encompassing seemingly ordinary people, taking them out of the familiar, and basically seeing what will happen when they're thrust into the unknown. And Cypher follows similar patterns. But it's not a carbon copy of Cube. It has it's own inspiration.&lt;br /&gt;&lt;br /&gt;Cypher is a film that has more in common with conspiracy thrillers and paranoia stories. One of the great things about Cypher is the way these themes creep into the story without your knowledge. When Morgan realises his false identity is a piece of a much larger puzzle, it's as much of a shock to us as it is to him.&lt;br /&gt;&lt;br /&gt;One thing that distinguishes Cypher from Cube is how much more polished it is. Where Cube was confined to a minimalist setting and a shoestring budget with a cast of unknowns, Cypher is also on a low budget, but Natali economises it as much as he can, allowing him to broaden the horizon, and launching Morgan on an amazing journey through the labyrinth of his own identity.&lt;br /&gt;&lt;br /&gt;Natali's direction is exceptional, with a deft hand on the reins. There are some amazing camera angles from above, such as the enormity of the DigiCorp building as a vast, robust office block in conjunction to the insignificant speck that is Morgan standing outside. All the colour appears to have been bled out of the picture, which compliments the tone of the film perfectly as a modern day film-noir.&lt;br /&gt;&lt;br /&gt;The acting is uniformly excellent throughout. Jeremy Northam is a sympathetic figure from his loveless marriage to questioning his own identity. His performance is excellent because it's so modulated. He literally seems to transform right before our very eyes. From a clinical, spineless wimp to a confident man who will do anything to preserve his new identity.&lt;br /&gt;&lt;br /&gt;David Hewlett puts in a welcome appearance who made such an impact in Cube. He resides in a secret silo that looks like it was borrowed from Men in Black. His scene is one of the best because it's an exercise in carefully calculated suspense and paranoia. He is a supposed expert in identifying double-agents, and it's a fantastic piece of writing, brilliantly acted by Hewlett. All he has to do is look at Morgan, and we're drawn into his complex mind game.&lt;br /&gt;&lt;br /&gt;But it's Lucy Liu who's the scene stealer here. Too often she is cast in films where her potential is not utilised to full effect. But in Cypher, she is finally given a character that fits her like a glove. Rita is an aloof, guarded femme fatale that Liu inhabits with relish. I perked up every time she appeared because she is always in control, and can reduce a room to silence by the power of her icy stare alone.&lt;br /&gt;&lt;br /&gt;Things come to a very gratifying end, that doesn't conclude on an ambiguous note the way Cube did. But Morgan deserves his happy ending. After he's been put through the ringer like this, I cheered for him in the final scene. It's a perfect final moment because it comes as a ray of sunshine after a gloomy 90 minutes.&lt;br /&gt;&lt;br /&gt;Cypher succeeds on all counts. Engaging, shocking, always entertaining, it's everything that Total Recall wanted to be but wasn't. And it comes as a refreshing antidote to the overwhelming and inexplicable Matrix.&lt;br /&gt;&lt;br /&gt;A fine follow-up from Natali. And now I'm a committed fan of the man. Superb stuff!</t>
  </si>
  <si>
    <t>In a very short time, the movie showed a boy's odd life of taking pictures, showed his life and everyone else's get turned upside down as a result of his photographs, then brought everything back to normal in the end. One to see if you're looking for something interesting.</t>
  </si>
  <si>
    <t>As cute and adorable as they are, the story of three singing chipmunks just doesn't seem to have enough meat to it to sustain it for an hour and a half. I thought that the first half hour or so of this movie was well worth watching. It was fun, it had a few laughs in it, it was full of energy. Then it somehow just lost that. I wouldn't even say it faded away, because it seemed quite abrupt to me. The fun was gone; the laughter disappeared. My daughter noticed it, too. She's 4 - she laughed uproariously several times in that first part of the movie, then her laughter stopped. Perhaps it took on too serious a tone - the evil movie producer working the chipmunks to death. Something happened, anyway, and it wasn't for the better.&lt;br /&gt;&lt;br /&gt;Of course, the movie is trying to tell the story of how the chipmunks (Alvin, Simon and Theodore) began. Everyone knows the Christmas song. Here we discover how they met Dave and got their start. The movie is updated to the present time, although their real origin is noted by Dave's street address of 1958, which was the year when the animated singing rodents were first created. Jason Lee did a pretty good job as Dave and the chipmunk voices were also pretty good. David Cross as the evil Ian irritated me to be blunt, and I couldn't figure out the point of the character of Claire, played by Cameron Richardson. She added little to the movie. It's a movie you can watch with the kids - it's probably a movie you'd only want to watch with the kids, in fact. It gets a 4/10 from me.</t>
  </si>
  <si>
    <t>A very young Ginger Rogers trades quick quips and one liners with rival newspaper reporter Lyle Talbot in this 1933 murder mystery from Poverty Row film maker Allied Productions. The movie opens with a wealthy businessman taking a header from the roof garden of a high rise apartment house, or was it from a lover's apartment? Rogers actually has two identities at the film's outset, that of Miss Terry, the dead victim's secretary, along with her newspaper byline of Pat Morgan. Mistakenly phoning her story directly to Ted Rand (Talbot) instead of her paper's rewrite desk, she gets fired for her efforts when her boss learns he's been out scooped.&lt;br /&gt;&lt;br /&gt;Here's a puzzle - it's revealed during Police Inspector Russell's (Purnell Pratt) investigation of Harker's death that Terry/Morgan had been employed as his secretary for three weeks. Why exactly was that? After the fact it would make sense that she was there for a newspaper story, but before? Clues are dropped regarding Harker's association with a known mobster conveniently living in the same apartment building, but again, that association isn't relevant until it's all linked up to janitor Peterson (Harvey Clark). And who's making up all the calling cards with the serpent effecting a HSSS, with the words "You will hear it" cut and pasted beneath? Apparently, the hissing sound of a snake was the sound made by the apartment house's radiator system, which Peterson used to transmit a poisonous gas into the rooms of potential victims, such as Mrs. Coby in the apartment below Harker. But in answer to a question posed to Inspector Russell about Mrs. Coby's death, he replied "apparently" to the cause of strangulation.&lt;br /&gt;&lt;br /&gt;It's these rather conflicting plot points that made the movie somewhat unsatisfying for me. The revelation of janitor Peterson as the bad guy of this piece comes under somewhat gruesome circumstances as we see him stuff the unconscious body of Miss Morgan in the building's incinerator furnace! However, and score another point against continuity, we see Miss Morgan in a huge basement room as Peterson ignites the furnace; she made her getaway, but how? And still pretty as a picture. And who gets to make the collar off screen if none other than milquetoast police assistant Wilfred (Arthur Hoyt), who in an opening scene fell over his own feet entering a room.&lt;br /&gt;&lt;br /&gt;Sorry, but for all those reviewers who found "A Shriek in the Night" to be a satisfying whodunit, I feel that any Charlie Chan film of the same era is a veritable "The Usual Suspects" by comparison. If you need a reason to see the film, it would be Ginger Rogers, but be advised, she doesn't dance.</t>
  </si>
  <si>
    <t>This movie is awful, I'm SORRY. I bought this to get Star Worms, and actually expected this to be better after how disappointed I was in Star Worms. Oh just kidding, turns out this is the worst movie I've ever seen. The acting is garbage, not that there really is any, and the main character is a big stupid box who gets attacked by like, stuff or something. I can't really tell. The special effects are so bad that you can't even see the warring dinosaurs, which by the way do not war, but just stand and kind of move their mouths, or whatever those things are. The movie is a headache. It's very obvious the director is trying to establish a universe. Hahahahahahahaha... Really, this movie is just abominable, even by Troma's standards. The only good thing I can say about it is that it's got a Lloyd Kaufman intro, as he tricks us yet again into watching something that isn't fit for consumption.</t>
  </si>
  <si>
    <t>I'll never understand why when a studio like Universal buys a musical it then butchers it when bringing it to screen. My first thought when seeing Ava Gardner and Robert Walker were starring I would be seeing something from MGM which did musicals best at that time. Boy was I wrong and disappointed.&lt;br /&gt;&lt;br /&gt;One Touch Of Venus which starred Mary Martin, Kenny Baker, and John Boles on Broadway ran for 567 performances in the 1943-1945 season and Gardner, Walker, and Tom Conway play the roles that Martin, Baker, and Boles did on stage. The Kurt Weill-Ogden Nash musical with book by Nash and S.J. Perelman was a comeback vehicle for Mary Martin who reestablished herself as the Queen of Broadway after a disappointing venture in Hollywood. &lt;br /&gt;&lt;br /&gt;Look at the names that went into this show. Given who was responsible for the book I expected to see some sparkling wit in this production. Instead I got a rather pedestrian screenplay, it was like all the wit was drained out of it. Doing her best to make up for it is Eve Arden playing her usual girl Friday role with Tom Conway, but it's even too much for Eve.&lt;br /&gt;&lt;br /&gt;The story concerns department store window dresser Robert Walker who kisses a very valuable statue of Venus who springs to life in the person of Ava Gardner. Of course when the statue goes missing, Conway yells for the law and is suspicious of Walker, the last person to be with the statue. &lt;br /&gt;&lt;br /&gt;The rest of the film is Walker dealing with Gardner and what will happen to both of them. For reasons I don't understand, Ava was of course dubbed by Eileen Wilson and Walker sings only a couple of lines. The singing is carried by Dick Haymes and Olga San Juan playing Walker's friends and coworkers. Of course on Broadway the songs were done by singers Mary Martin and Kenny Baker. You would kind of think that Haymes would be playing Walker's role at least. It was awkward to say the least.&lt;br /&gt;&lt;br /&gt;Only three songs survived from the score, Don't Look Now, But My Heart Is Showing, That's Him, and the incomparable Speak Low. Haymes's silken baritone is shown to best advantage in Speak Low which was sung as a duet by Martin and Baker on Broadway. For some reason the lyrics of one of the greatest men of verse of the last century, Ogden Nash, were done over by Ann Ronnell. I suspect the infamous Code was at work here.&lt;br /&gt;&lt;br /&gt;In Lee Server's biography of Ava Gardner he makes mention of a brief fling Ava had with Robert Walker when she had had a spat with her current man, Howard Duff. When Duff and Gardner reunited, Walker took it badly and didn't speak at all to Gardner off camera. I'm sure the fact that both of them were not in their best work didn't help matters either.&lt;br /&gt;&lt;br /&gt;Hopefully some repertoire company will do One Touch Of Venus and you'll get to see it the way, Weill, Nash, and Perelman wrote it.</t>
  </si>
  <si>
    <t>First saw this half a lifetime ago on a black-and-white TV in a small Samoan village and thought it was hilarious. Now, having seen it for the second time, so much later, I don't find it hilarious. I don't find ANYTHING hilarious anymore. But this is a witty and light-hearted comedy that moves along quickly without stumbling and I thoroughly enjoyed it.&lt;br /&gt;&lt;br /&gt;It's 1945 and Fred MacMurray is a 4F who's dying to get into one of the armed forces. He rubs a lamp in the scrapyard he's managing and a genie appears to grant him a few wishes. (Ho hum, right? But though the introduction is no more than okay, the fantasies are pretty lively.) MacMurray tells the genie that he wants to be in the army. Poof, and he is marching along with Washington's soldiers into a particularly warm and inviting USO where June Haver and Joan Leslie are wearing lots of lace doilies or whatever they are, and lavender wigs. Washington sends MacMurray to spy on the enemy -- red-coating, German-speaking Hessians, not Brits. The Hessians are jammed into a Bierstube and singing a very amusing drinking song extolling the virtues of the Vaterland, "where the white wine is winier/ and the Rhine water's Rhinier/ and the bratwurst is mellower/ and the yellow hair is yellower/ and the Frauleins are jucier/ and the goose steps are goosier." Something like that. The characterizations are fabulous, as good as Sig Rumann's best. Otto Preminger is the suspicious and sinister Hessian general. "You know, Heidelberg, vee are 241 to 1 against you -- but vee are not afraid." &lt;br /&gt;&lt;br /&gt;I can't go on too long with these fantasies but they're all quite funny, and so are the lyrics. When he wishes he were in the Navy, MacMurray winds up with Columbus and the fantasy is presented as grand opera. "Don't you know that sailing west meant/ a terrifically expensive investment?/ And who do you suppose provides the means/ but Isabella, Queen of Queens." When they sight the New World, someone remarks that it looks great. "I don't care what it looks like," mutters Columbus, "but that place is going to be called Columbusland."&lt;br /&gt;&lt;br /&gt;Anyway, everything is finally straightened out, though the genie by this time is quite drunk, and MacMurray winds up in the Marine Corps with the right girl.&lt;br /&gt;&lt;br /&gt;I've made it sound too cute, maybe, but it IS cute. The kids will enjoy the puffs of smoke and the magic and the corny love story. The adults will get a kick out of the more challenging elements of the story (who are the Hessians?) unless they happen to be college graduates, in which case they might want to stick with the legerdemain and say, "Wow! Awesome!"</t>
  </si>
  <si>
    <t>The Violent Men is pretty good western that certainly benefits from its excellent cast.&lt;br /&gt;&lt;br /&gt;Edward G. Robinson is the big rancher trying to squeeze out the smaller ranchers one of whom is Glenn Ford. Ford is ready to sell to appease his fiance (May Wynn) until Robinson's ambitious brother (Brian Keith) murders one of Ford's hands. Then you know what happens next.&lt;br /&gt;&lt;br /&gt;Barbara Stanwyck is along as Robinson's scheming wife the kind of role in which she specialized. Dianne Foster plays their daughter who comes to admire Ford.&lt;br /&gt;&lt;br /&gt;The Violent Men is nothing more than a "B" plot with an "A" movie cast but it is very well done.</t>
  </si>
  <si>
    <t>This movie is well done. It really attempts to show what the dinosaurs had to contend with in their daily lives. The animation is very well done and the film makers have done a great job of giving scientific fact in such a way that it is entertaining. This is a great movie.</t>
  </si>
  <si>
    <t>I think that movie can`t be a Scott`s film. That is impossible. Do you remember Blade Runner? And Alien? Two greats movies versus a one. I hope didn´t see ever it. good bye!!</t>
  </si>
  <si>
    <t>Though it's a Christmas movie, "Christmas in Connecticut" could have been done any time of year, as it's the story of a soldier who spends what is to be an idyllic time with a Martha Stewart type. That's what he thinks. In reality, the lady in question, portrayed by Barbara Stanwyck, has a popular magazine column about life on a farm with her husband and baby. She has no farm, no husband, and no baby, nor are the many recipes she publishes hers. They belong to the restaurant owner nearby. When her no-nonsense editor, Sydney Greenstreet, insists that she entertain soldier Dennis Morgan, she enlists the aid of her boyfriend to use his farm, and she transports herself and the restaurateur there. There's even a baby...well, actually, there's more than one. Chaos ensues, and the charade becomes increasingly difficult to play out, especially when Stanwyck falls in love with Morgan.&lt;br /&gt;&lt;br /&gt;This is such a wonderful movie, and even if you're gravely depressed, "Christmas in Connecticut" can lift you right out of it. Barbara Stanwyck is wonderful as the career woman turned homemaker. Despite not being as flashy as Crawford or Davis, she was nevertheless able to do what any role called for - she could be cheap, elegant, warm, nasty, cold, and/or sexy and she makes it look easy. On top of that, she is always attractive and alluring. Dennis Morgan is a handsome and charming solider; as an added bonus, he gets to use his Irish tenor. Fiancé Reginald Gardner is all business, and you can tell he's not quite right for Stanwyck. S.Z. Sakall as the fake uncle/real chef is hilarious, especially as he prays Stanwyck can flip a pancake before an audience.&lt;br /&gt;&lt;br /&gt;I can imagine the impact this delightful film had at the tail end of World War II. It must have been a real beacon for the better times to come.</t>
  </si>
  <si>
    <t>To anyone who might think this show isn't for them, please give it a try. Network television has degenerated into shows that are clones of clones or are reality based shows featuring some often unreal people. This show is a return to family oriented TV where the emphasis is on learning some life lessons, learning what real friends and family are about, and maybe even learning a little bit about our national pastime. Jeremy Sumpter is one of the most appealing young actors in show business today, and he is perfectly cast as the young, slightly naive new batboy for the fictional New York Empires (great name!). Dean Cain, Christopher Lloyd, Mare Winningham, and Kirsten Storms round out the main cast, and they are all exceptional. This show deserves a chance to catch on and be seen. Hopefully it will stick around for a few seasons and we can watch Pete Young (Sumpter's character) learn and grow.</t>
  </si>
  <si>
    <t>This is one of the anime films from The Animatrix collection, one of nine - the only one done in black and white, and the only one featuring Trinity. Richly textured and beautifully rendered in every way, and the animated version of Trinity definitely does her justice. If you're a fan of The Matrix, you will need to put this on your short list.</t>
  </si>
  <si>
    <t>I wasted 5.75 to see this crappy movie so I just want to know a few things:&lt;br /&gt;&lt;br /&gt;What was the point of the dog being split in half at the beginning of the movie, the disease had nothing to do with being split in half.&lt;br /&gt;&lt;br /&gt;What was the point of dragging Karen into the shed, she already totally infected her room, they could have just locked her in there where she would have been safer.&lt;br /&gt;&lt;br /&gt;Why would the Hermit be running around the forest asking strangers to help him when he could have just asked his relative, the hog lady, to take him to the hospital?&lt;br /&gt;&lt;br /&gt;Why didn't any of the characters bother to walk into town to get help when things started getting bad, are they all really that lazy?&lt;br /&gt;&lt;br /&gt;Even if Paul was threatened by the guy w/ the shotgun for peeping on his wife, Paul could have just sent Jeff or Bert back to the house to ask for help. the girl he loves is deteriorating.&lt;br /&gt;&lt;br /&gt;What was the point of the box?&lt;br /&gt;&lt;br /&gt;Why did Jeff go back to the cabin after he left when everyone else was getting infected, if he was that big of a jerk to leave in the first place wouldn't he have just gone back home?&lt;br /&gt;&lt;br /&gt;If the police went to all the trouble of gathering up the kids and burning them on the fire pit, why did they throw Paul halfway into the river, it wasn't even necessary for the plot because the water was already contaminated.&lt;br /&gt;&lt;br /&gt;Who makes lemonade out of river water, that crap has dirt leaves and bugs in it. Why couldn't the two kids have just use the tap water, it was contaminated too, so the stupid ending would still work.</t>
  </si>
  <si>
    <t>This is a truly classic movie in its story, acting, and film presentation. Wonderful actors are replete throughout the whole movie, Miss Sullivan, and Jimmy Stewart being the foremost characters. In real life she greatly admired, and liked Jimmy, and indeed gave him his basically first acting roles, and helped him be more calm with his appearance on the set. The "chemistry" between the two was always apparent, and so warm and enjoyable to behold. She was such a beautiful, young woman, and so sweet in her personality portrayals. The story of these two young people, and how they eventually come together in the end is charming to watch, and pure magical entertainment. Heart warming presentations are also given by the other supporting actors in this marvelous story/movie. I whole heartily give Miss Sullivan a perfect 10 in this Golden Age Cinema Classic, that has a special appeal for all generations. A must see for all!</t>
  </si>
  <si>
    <t>Start with the script. I have seen cartoons with more depth than "Envy". Anytime characters keep repeating what you have already seen, and was not funny the first time, a movie is in deep trouble, which "Envy" certainly is. A movie that relies on one joke had better have somewhere to go with it. Here we have a film that goes absolutely nowhere. Christopher Walken especially would like to forget this bomb, because his character is so weak. Ben Stiller has been in some pretty good black comedies, "Flirting With Disaster", and "Duplex", immediately come to mind. Be certain that "Envy" is not a black comedy. There are no double meanings, just total nonsense. "Envy" deserves it's low rating, because like it's subject matter, it stinks. - MERK</t>
  </si>
  <si>
    <t>This is the greatest movie if you want inspiration on following your heart and never giving up on your dream. Elizabeth Taylor is Velvet and in her prime (of her childhood, at least), Mickey Rooney is a cynical friend who eventually becomes her trainer and they go off to the Grand National steeplechase with her beloved horse "the Pi"--short for "Pirate"--only to have Velvet become the jockey and have a chance at victory. To those of you who have not seen it yet, I won't give away the ending but you should see it and once you do you'll love it. Notice a very young Angela Lansbury as Velvet's eldest sister.</t>
  </si>
  <si>
    <t>This is an excellent film, with an extraordinary cast and acting. I was very disappointed with the Academy Awards when this didn't get the Oscar for best film and for best actress (Woopi Goldberg)... it certainly deserved it. In any case, take a look at it. i am sure you will enjoy it very much.</t>
  </si>
  <si>
    <t>Cinematography--Compared to 'The Wrestler,' a degree of verite and cinematic skill that disarms the viewer, and then hypnotizes as well.&lt;br /&gt;&lt;br /&gt;Acting--The dialogue is minimal, but the pauses and silence poignant.&lt;br /&gt;&lt;br /&gt;Story--The conflict in a 'balkanized' Denmark is volatile, as we saw recently jihad murders in the Netherlands and riots in France. While I harbor no love for Islam, the departure from the West from Christian values holds no cause for celebration.&lt;br /&gt;&lt;br /&gt;The director of this film managed to mirror the two societies in a way that belabored neither, emphasizing the development of Aicha as an individual who became a champion, not so much in the ring, but to all those around her. Even her worst . . . I will stop here to avoid the spoiler.</t>
  </si>
  <si>
    <t>Another bad spanish picture. This is very baaaad. I only save the photography and the music of José Nieto. The rest of the film is the worst I've seen in years. Paz Vega is horrible. Don't see it.</t>
  </si>
  <si>
    <t>Holes, originally a novel by Louis Sachar, was successfully transformed into an entertaining and well-made film. Starring Sigourney Weaver as the warden, Shia Labeouf as Stanley, and Khleo Thomas as Zero, the roles were very well casted, and the actors portrayed their roles well.&lt;br /&gt;&lt;br /&gt;The film had inter-weaving storylines that all led up to the end. The main storyline is about Stanley Yelnats and his punishment of spending a year and a half at Camp Greenlake. The second storyline is about Sam and Kate Barlow. This plot deals with racism and it is the more deep storyline to the movie. The third is about Elya Yelnats and Madame Zeroni, which explains the 100-year curse on the Yelnats family. In my opinion, these storylines were weaved together very well.&lt;br /&gt;&lt;br /&gt;Contrary to many people's beliefs, I think that you do not have to have read the book to understand the movie. The film is reasonably easy to understand.&lt;br /&gt;&lt;br /&gt;The acting in the film was well done, especially Shia Labeouf (Stanley), Khleo Thomas (Zero), Sigourney Weaver (the warden), and Jon Voight (Mr. Sir). The other members of D-Tent, Jake Smith (Squid), Max Kasch (Zig-Zag), Miguel Castro (Magnet), Byron Cotton (Armpit), and Brenden Jefferson (X-Ray), enhanced the comic relief of the movie. However, the best parts were with Zero and Stanley, who made a great team together.&lt;br /&gt;&lt;br /&gt;Although Holes is a Disney movie, it deals with some serious issues such as racism, shootings, and violence. The film's dramatization at some points is very well done.&lt;br /&gt;&lt;br /&gt;I would suggest this movie to people of all ages, whether they have read the book or not. You shouldn't miss it.</t>
  </si>
  <si>
    <t>In this first episode of Friends, we are introduced to the 6 main characters of the series: Monica Geller,Phoebe Buffay,Chandler Bing,Ross Geller, Joey Tribbiani and eventually Rachel Green .&lt;br /&gt;&lt;br /&gt;We discover that Rachel, a rich girl that is Monica's friend from high school times, left her fiancé, Barry, at the altar, since she discovered she didn't love him. She also decides to live with Monica and become independent from her father,getting a new job as a waitress in Central Perk.&lt;br /&gt;&lt;br /&gt;Ross, for the other hand,discovered his wife is a lesbian and lost her for Susan, her partner. (We see him moving to a new apartment during the episode)&lt;br /&gt;&lt;br /&gt;Monica, in this episode, makes out (and eventually sleeps) with Paul "the wine guy", who gave her the excuse of being impotent since he divorced his wife. But in reality, he was just deceiving her.&lt;br /&gt;&lt;br /&gt;Ps: I just loooove Joey's and Chandler's haircuts in this first season! =)</t>
  </si>
  <si>
    <t>Where the Sidewalk Ends is quite a good film-noir crime drama and is shot well in black and white and on location as well.&lt;br /&gt;&lt;br /&gt;A copper accidentally kills a bloke who is suspected of murder and to protect himself, he covers this up and blames it on another person he doesn't like who has committed a lot of crimes in the past. But towards the end, he owns up but not before falling in love with a woman he meets who is the lover of the person he killed...&lt;br /&gt;&lt;br /&gt;The cast includes Dana Andrews (While the City Sleeps, Curse of the Demon), Gene Tierney (Laura, The Ghost and Mrs Muir), Gary Merrill (Mysterious Island), Karl Malden (The Streets of San Francisco, Beyond the Posidon Adventure) and Craig Stevens (The Deadly Mantis). Good parts from all.&lt;br /&gt;&lt;br /&gt;Where the Sidewalk Ends is worth checking out if you get the chance. Excellent.&lt;br /&gt;&lt;br /&gt;Rating: 3 stars out of 5.</t>
  </si>
  <si>
    <t>This movie is a great film. The movie shows so many themes all in one amazing film. Driving Lessons centers around Ben (Rupert Grint) a shy 17 year old who is coming of age. The movie goes on about how Ben is sick of his dominating mother and how he just wants to be himself. Ben then meets Evie, who he makes a very special bond with. The two take a journey and in the process Ben finds himself and what a relationship that he and Evie share. This is the movie that you watch by yourself, or with someone else. No matter what, you will all feel what Ben goes through in the movie. It is a very heart warming film that just makes you think whether your driving lessons were ever as emotional or as much of a journey as Ben's Lessons.</t>
  </si>
  <si>
    <t>Disappointing, predictable film in which a woman (Mc Teer) travels with her daughter from state to state because she can't maintain relationships and find happiness. In this genre 'Anywhere but here' starring Susan Sarandon and Natalie Portman gave a much better insight into a mother/daughter relationship. With Better acting as well.</t>
  </si>
  <si>
    <t>Did this gem go direct to video? Fabulous art direction. Mood that never misses a beat. The Truman Show meets Metropolis. An excellent cast. I've never seen Laura Dern better, and Bill Macy is always fabulous. Same said for David Paymer, and Meat Loaf. This is just an incredible film.</t>
  </si>
  <si>
    <t>It seems that it is becoming fashionable to rip "Basic Instinct 2," to the point that a significant part of the audience (including critics) found it terrible even before it was released. It seems even more fashionable to trash Sharon Stone wholike all of usis now fourteen years older, andunlike most of usstill looks wonderful. First comments on this movie were so vicious that I had to see for myself. In my opinion, this sequel is not nearly as good as the original film, but is not as bad as most comments pretend. Michael Caton-Jones is not Paul Verhoeven, neither Henry Bean and Leora Barish are Joe Eszterhas. "Basic Instinct 2" is just an entertaining, average thriller, and besides the addition of Jerry Goldsmith original score, keeps little resemblance to its predecessor. Even Stone gives her character a different dimension, creating a lustful, devilish Catherine Trimell, who can perfectly well rank among other monsters like Hannibal Lecter. She is an intelligent actress who is not afraid of taking risks and can play with camp at her leisure. Unfortunately, she seems to be the main target for those who enjoy trashing this flick. She became too successful, too much of a main icon, and like all those actors who have reached that level, her time has arrived and she is now bound to be destroyed by Hollywood audiences.&lt;br /&gt;&lt;br /&gt;The rest of the cast is outstanding, giving performances that are far better than the material deserves. David Morrissey is a much better actor and by far more interesting than Michael Douglas: his acting is flawless, giving a dense, complex dimension to an otherwise one dimensional character. Since he has more screen time and is the axis of the movie, he can keep your attention from beginning to end.&lt;br /&gt;&lt;br /&gt;I am not recommending "Basic Instinct 2" as a great movie; I am just expressing my disagreement with most of the comments on this site and my conviction that agendas other than the movie itself are shaping the opinion of most spectators.</t>
  </si>
  <si>
    <t>its a totally average film with a few semi-alright action sequences that make the plot seem a little better and remind the viewer of the classic van dam films. parts of the plot don't make sense and seem to be added in to use up time. the end plot is that of a very basic type that doesn't leave the viewer guessing and any twists are obvious from the beginning. the end scene with the flask backs don't make sense as they are added in and seem to have little relevance to the history of van dam's character. not really worth watching again, bit disappointed in the end production, even though it is apparent it was shot on a low budget certain shots and sections in the film are of poor directed quality</t>
  </si>
  <si>
    <t>A worn-out plot of a man who takes the rap for a woman in a murder case + the equally worn-out plot of an outsider on the inside who eventually is shut out.&lt;br /&gt;&lt;br /&gt;With such an outstanding case, one would think the film would rise above its hackneyed origins. But scene after scene drones by with no change in intensity, no character arcs, and inexplicable behavior.&lt;br /&gt;&lt;br /&gt;The homosexuality theme was completely unnecessary -- or on the other hand, completely unexplored. It seemed to be included only to titillate the viewers. When will Hollywood learn that having gay characters does not automatically make a more compelling picture?&lt;br /&gt;&lt;br /&gt;A regrettably dreadful movie. When will Lauren Bacall pick a good one? I expected better of her and Kristin Scott Thomas. This one is definitely one to miss.</t>
  </si>
  <si>
    <t>[WARNING: Some spoilers included, though it is a documentary.]&lt;br /&gt;&lt;br /&gt;I bought this documentary because I like the work of the directors D.A. Pennebaker and Chris Hegedus, which includes MOON OVER Broadway, STARTUP.COM and THE WAR ROOM., all terrific documentaries I would highly recommend. Watching this ultimately boring and uninsightful account from Depeche Mode's 1988 tour, I realized they had nothing to work with when they went to edit this film together. The band members were certainly less than forthcoming on-camera; hence, undoubtedly, the contest to add fans on a one-week bus trip was added to liven things up a bit. Really, now, I mean, c'mon. Who thought a concert film of a synth-pop band with three keyboardists and a singer would be a good idea? Granted, I like Depeche Mode's music, and Martin Gore writes good melodies, but seeing them in concert never seemed like it would be interesting, and this movie is proof positive. Unless you are a HUGE fan of Depeche Mode, stay away from this documentary....it's a complete waste of time.</t>
  </si>
  <si>
    <t>So far Miguel Bardem's career it's been one of the more dreadful of recent Spanish cinema. He's made nothing but rubbish... until now. "Incautos" has been quite a surprise: it's a serious film, with rhythm, with a great cast and very entertaining.&lt;br /&gt;&lt;br /&gt;The art of robbing, that's what "Incautos" is about. A film much alike to David Mamet's "House of game" and stuff like that. A thousand of twists in the script, and a story where nothing's like it seems.&lt;br /&gt;&lt;br /&gt;The weak points in latest Bardem's movie may be the so-American language, that makes some of the characters look rather unnatural (especially Victoria Abril's. She's a hell of an actress, but in "incautos" she looks a little bit forced). Ernesto Alterio is not that bad, but he's not half as good actor as his father... And what to say about Luppi?? Well, he's the MAN.&lt;br /&gt;&lt;br /&gt;In short: a good movie. The best that Miguel Bardem has ever made. I hope this is the beginning of a brand new stage in his career.&lt;br /&gt;&lt;br /&gt;*My rate: 7/10</t>
  </si>
  <si>
    <t>Does anyone care about any of the characters in this film? - Or for that matter what happens to them? - I doubt it. That is the key problem - for a tragedy to work we have to care about at least one of the characters and none of them inspire any sympathy or appear to have any redeeming qualities at all.&lt;br /&gt;&lt;br /&gt;What may have worked in the 16th Century, certainly does not work in one can only assume 'post apocalyptic Liverpool' if that was indeed what it was meant to be. The problem is the characters in post apocalyptic Liverpool, whilst still driving around in cars, using mobile phones and watching television, have reverted to speaking in Shakespearian language - with a Liverpudlian dialect. Oh dear! Bad enough you might think - but this often lapsed into pure scouse - with comments such as 'eh lah are you a cockney? And was that a Merseyrail announcement during one of the scenes filmed in the underground? Well the good news is that in Post apocalyptic Liverpool - the trains are still running.&lt;br /&gt;&lt;br /&gt;The characters without exception are badly drawn, wooden and more like charicatures on the lines of the Joker/Penguin in Batman and Robin except there is no real storyline to speak of - or if there is - it is one that doesn't work in a modern setting where half the sets are gloomy and 'Blade runnerish' and the other half are fluorescent garish or just 21st century normal. Costumes are also mixed up with half wearing their everyday clothes (Parkers are big in post apocalyptic Liverpool - apparently) and the other half wearing costumes from the leftovers of a fancy dress party?&lt;br /&gt;&lt;br /&gt;The film explores the ideas of lust, incest and revenge in the most inane fashion imaginable - the tragedy is that this film was made at all.&lt;br /&gt;&lt;br /&gt;</t>
  </si>
  <si>
    <t>I was eager to see "Mr. Fix It" because I'm a huge David Boreanaz fan. What I got, though, was a 1-1/2 hour nap. The premise seemed enjoyable: Boreanaz is Lance Valenteen, proprietor of a business called "Mr. Fix It", where dumped men enlist his help to get their girlfriends to take them back.&lt;br /&gt;&lt;br /&gt;Among the problems with this movie are the editing, script, and acting. Although I've found Boreanaz delightful in his other film roles (with the exception of that "Crow" movie he did), this was disappointing. At times, his character was interesting and others, flat. The supporting cast reminded me of soap opera day players. I realize it wasn't a big-budget film, but some of the scene cuts and music just didn't seem right.&lt;br /&gt;&lt;br /&gt;My advice: watch at your own risk.</t>
  </si>
  <si>
    <t>My Take: A funny take on THE LION KING, posing as a sequel. Surprisingly amusing. &lt;br /&gt;&lt;br /&gt;Surprisingly, "Lion King 1 1/2" is actually another funny straight-to-video, that's worth a theatrical treatment. I don't see why Disney released this straight to video, and release crappy movies like "Chicken Little" and "Return to Neverland" theatrically. Those movies are better off seen in the video stores (in the "new releases" area), rather than seeing their theatrical posters outside the theaters.&lt;br /&gt;&lt;br /&gt;This one is merely a spoof of the first film (although the events in "Simba's Pride" hasn't taken place yet), on Timon (voiced by Nathan Lane) and Pumbaa's (voiced by Ernie Sabella) point of view. We get to see them make fun of the events in the first film. Original voices from the first film, like Matthew Broderick, Woopie Goldberg, Cheeche Martin and Robert Guillaume, return to their voicing roles from the first film, while Julie Kavner and Jerry Stiller give some hilarious comedy relief as Timon's mom and grumpy uncle.&lt;br /&gt;&lt;br /&gt;So doesn't this sound fun. Maybe not now, but go watch it for yourself. The fact that it's not that serious in its plot makes it the more enjoyable. It's kinda like MST3000 with Timon and Pumbaa.&lt;br /&gt;&lt;br /&gt;Video movie rating: ***1/2 out of 5.</t>
  </si>
  <si>
    <t>The BBC and the Arts &amp; Entertainment Network should be ashamed of themselves for foisting this unfortunate production onto the world. The acting is, with the exception of Robert Hardy as General Tilney, amateurish at best and excruciatingly painful at worst. The costumes are over-the-top and feature some truly ghoulish excesses -- was the costume designer obsessed with feathers for women's hats? Surely EVERY woman in Bath didn't have feathers in her headpiece in the early 19th century. The production values are poor and the pacing of the film makes one feel it was hastily and clumsily edited at the last minute. Altogether an agonizing film that I had to force myself to watch to the end. It's a shame, as the producers obviously spent a lot of money on costumes and location shooting. Compared to Emma Thompson's sublime "Sense and Sensibility" or the extraordinary 1995 production of "Pride and Prejudice" or the subtle intensity of 1995's "Persuasion", this production of `Northanger Abbey' surely has Jane Austen turning in her grave.</t>
  </si>
  <si>
    <t>I live in Ottawa where this film was made and I really wish it hadn't been. This is one God-awful flick. I really try and support independent films but there is this stigma attached to anything indie and that stigma is: Indie Films Blow. Well, this film does nothing to shed this curse. The actor, writer, director Brett Kelly does little to contribute to the genre, rather he re-hashes tired clichés from movies past. I am really tired of menacing evil looking characters that lurk in the shadows and prey on the unsuspecting, it's way too overdone. &lt;br /&gt;&lt;br /&gt;I can remember one scene in particular right near the end of the flick where the whole scene is lit with car headlights. Now some may say that this was an effect used to create mood and tension, but sadly it was to showcase the shoestring budget of this movie. As well for a movie that dares to call itself horror, a viewer will find themselves hard pressed to find any actual gore, other than a few scenes with corn syrup and red food colouring. &lt;br /&gt;&lt;br /&gt;The biggest thing that drags this film down is the pacing and the lack of character development, the basic plot is that children are being kidnapped and the parents must track down this Bonesetter fellow before a certain time in order to get their kids back. Not that this concept bugs me, but, I didn't really find it believable that when the two main characters, both who have lost children can find time to make out with each other. This is done in such a short time span that it's inconceivable, my first priority would be to get my daughter back and at least get to know the lady before making out with her. &lt;br /&gt;&lt;br /&gt;The last point that I have is.... and I won't hold this against Kelly, but the movie is shot entirely on boring, emotionless video and that really takes away from any tense moments that would have just oozed style on film. Although if this movie were given a million dollar makeover and redone the story and boring acting and lame everything could not keep this movie afloat. My only hope is that something happens to prevent Brett Kelly from making a sequel, which has been reported on his website, a sequel that was half written in one sitting. &lt;br /&gt;&lt;br /&gt;Lord help us all.</t>
  </si>
  <si>
    <t>Alan Alda plays real-life "Sports Illustrated" writer George Plimpton, who was once invited to join the Detroit Lions football team as an honorary member. Rather wan, uncompelling drama curiously tempered with fantasy. Director Alex March takes an interesting tack on this material, shooting it in a quasi-documentary fashion (with macho commentary) and yet giving the tale a touch of Capraesque whimsy; still, by bringing out the cinematic flashiness in this set-up, he turns the main narrative into a jumble. Alda's smug, uncharismatic performance is another handicap, though the supporting cast is filled with real-life pro-athletes (and scintillating Lauren Hutton as Alda's girlfriend--how's that for a fantasy?). *1/2 from ****</t>
  </si>
  <si>
    <t>Red Skelton was still another major star who made the transition from movies to television with ease.&lt;br /&gt;&lt;br /&gt;His shows certainly brought a laughter to the American households of years back.&lt;br /&gt;&lt;br /&gt;He would begin the show with an opening monologue. Afterwards, we would have a variety of characters. Remember Gertrude and Heathcliff in the monologue? How can we ever forget San Fernando Red? I remember one episode where as a king Red introduced his queen by referring to her as your fatness.&lt;br /&gt;&lt;br /&gt;Go know that Red would use his comedic talents to really hide from his tragic life. He lost a son to leukemia at age 11 or so. His wife, Georgia, died by suicide.</t>
  </si>
  <si>
    <t>This could have been a breakout role for Valeria Golino but the film instead decided to shift its attention to another area. The film is about a woman named Grazia (Golino) who is married to a fisherman and the mother of three. She is a free spirit and prone to outbursts so the rest of the village and her family decide she should be sent to Milan and see a doctor. The story takes place on the island of Lampedusa off of Sicily and it shows the everyday life there with the teenage boys in rivaling gangs and just trying to find something to do on the sun baked rock. Grazia's oldest son Pasquale (Francesco Casisa) adores her and is always trying to protect her during her bouts of depression. The daughter Marinella (Veronica D'Agostino) is a blossoming young girl who becomes infatuated with a local policeman and the youngest son Filippo (Filippo Pucillo) is very sassy and mocks the policeman's accent. Upon learning that she is to be sent to Milan, Grazia runs away and Pasquale helps her by hiding her in a cave while everyone searches for her. This film could have really made more of an impact if it could have concentrated its focus to Grazia. We do see some outbursts and irrational behavior on her part but their is no follow up to these scenes. Nothing comes of it. The film looks great and is beautifully photographed so give director Emanuele Crialese credit for that but the story needed to focus on something more substantial. The film does a good job of showing us what life is like on this island and what is going on in the lives of the three children as they grow up. Their is some speculation that Golino's character gives a hint of being a mermaid like creature and that is why she is having difficulty existing on land. I also sense that the island itself expects its inhabitants to behave in a certain manner and if you don't then you can be subjected to the harsh realities of its rules. All speculations but I do think the films attention could have stayed with the character of Grazia. After she hides in the cave she really has nothing to do. In a sense, the character becomes stagnant. I wish Golino had more to do because I've always liked her and whenever she is onscreen you just can't take your eyes off her. She's a bundle of fury, passion and raw energy! What a shame Crialese didn't write a more complete role for her to act in. When the film ends your left feeling empty from an incomplete story.</t>
  </si>
  <si>
    <t>I somehow failed for a few years to see this film, although it has been quite successful and generated a lot of discussions in Israel. I am sorry that I did not postpone indefinitely seeing it.&lt;br /&gt;&lt;br /&gt;The theme of 'Kadosh' is a very real and painful one for those who know the Jewish religious world - the place of women in the orthodox family and society. The basic situation that sits at the premises of the film is possible, the problem is that the way it is brought to screen and the 'solution' that the conflicts described receives in the movie is wrong. Gitai does not seem to have too much sympathy for men in the religious world, but his approach of picking characters that are either fanatic, or unable to express their human feeling makes the whole story seem simplistic. Neither does he a much better service to his women characters, although here at least he shows more sympathy and he also enjoys the participation of two beautiful and gifted actresses in Yael Abecassis and Meital Barda. Overall Gitai's vision is too one-sided, his cinema means are too basic, he focuses on the technical details of the Jewish religious life, which may be interesting for people who do not know them but are really not relevant at all in the context of the whole story. Starting from interesting premises what we get here is a boring film which seems longer than it is, with a very static way of acting, obsessive use of music that plays in the same register not only from a musical but also from an emotional perspective and a very inconclusive if not even confusing ending. What difference between this film and 'Ha Ushpizin' inspired from and describing the very same social landscape and which succeeded to transmit human feelings on the screen. In 'Kadosh' there are both too little cinema and too little human emotions.</t>
  </si>
  <si>
    <t>this has by far been one of the most beautiful portraits of a person that I've ever seen on screen. Andy Goldsworthy is a kind of man that is upon extinction. he views the earth and nature with such admiration and respect that it's primitive in a good sense. his purity, honesty and kindness breathes clearly as you watch him work in such simplistic yet full of life momentary pieces of art. I was amazed how patiently he created his pieces and how patiently he accepted their end. sometimes prematurely, but his Scottish sense of humor covers his disappointments brilliantly. the film is shoot elegantly and contains the same flow that Goldsworthy's art has. it combines nature and art in a minimal way as it is in itself. Fred Frith's score is organic enough that it blends everything together without interfering with it naturalistic sound. this is overall a great piece of work in every aspect. it has no boundaries as far as age goes.</t>
  </si>
  <si>
    <t>Chloe is mysteriously saved from Dr. Caselli, the corrupt doctor responsible for transferring patients with abilities from Belle Reve to Project 33.1, and a fraction of second later Clark arrives. He finds that Bart Allan has returned to Smallville and they meet each other in Kent Farm. When Bart is captured by Lex during a break-in in a LuthorCorp's facility, Clark discovers that the Green Arrow had also hired Bart (a.k.a. Impulse), Arthur Curry (Aquaman) and Victor Stone (Cyborg) to investigate the Project 33.1. Clark accepts to join the trio to save Bart and invites Chloe to participate of their mission.&lt;br /&gt;&lt;br /&gt;"Justice" is the best episode so far of this 6th Season. In this episode, the Justice League begins its saga with the association of five heroes: Clark, Green Arrow, The Flash ("Impulse"), Aquaman and Cyborg. The participation of Chloe is spectacular, completing the necessary organization to the teamwork. In the end, Oliver breaks up with Lois based on the importance of fighting against criminals and Lex's secret laboratories around the world. My vote is ten.&lt;br /&gt;&lt;br /&gt;Title (Brazil): "Justiça" ("Justice")</t>
  </si>
  <si>
    <t>Calling all D-sciples! Grab your friends, hit the theater and see the hell out of this movie. From the opening sequence until after the credits you'll be laughing your self breathless. &lt;br /&gt;&lt;br /&gt;This movie is a wild ride through the history of the D, and not just some bull-crap list of the things they've done, but a chronicling of their rise to power. I am a huge fan of Rage Kage(Kyle Gass) and Jables(Jack Black), so naturally I loved the movie. &lt;br /&gt;&lt;br /&gt;It helps to know about the show they had, and their first CD, but it's just as funny if you don't. From the hilarious and vulgar lyrics, the rocking rhythms, the massive amount of pot smoking, and the cameos, down to the outright insanity that is the story line, this is a movie for D-sciples and newbies alike. &lt;br /&gt;&lt;br /&gt;Many of their songs are referenced, such as Two Kings, Tribute, and Kielbasa to their many audio tracks like Cock Push-ups, every fan in the audience will be saying I remember that as well as new comers saying "That's F'ing hilarious!." I highly recommend this movie to any body that's ever rocked out. This movie is certainly in high competition for being the next "This is Spinal Tap." One of the best ever.</t>
  </si>
  <si>
    <t>If you want to watch a good film about how women can fight back against sexual assault, then this film is not the film that you want to watch. It was a social commentary about a woman who was victimized and fights back. Spoiler: Rosario Dawson turns the tables on her assailant. Instead of using the criminal justice system, the victim resorts to using vigilantism. She in essence nullifies the judicial system. The film "The Accused" was a much better film because the victim uses the judicial system and wins. What the "Descent" does is telling victims of assault that they should resort to violence? Is victim any better that the accuser? No!!!</t>
  </si>
  <si>
    <t>this episode is not incoherent like another person said. the source agreed to help because he was not going to keep his word, if you pay attention... he says after she (phoebe) agrees to stay down there in hell, "GET RID OF HER AND BALTHAZOR SO I DON'T HAVE TO WORRY ABOUT THEM IN THE FUTURE"... and also, he didn't let COLE WARN THE SISTERS LIKE PHOEBE ASKED IN EXCHANGE OF ACCEPTING THE DEAL, that's why PRUE DIED, because she got hit harder than PIPER and on the head, and there was no PHOEBE to call for LEO this time, and in the past LEO SAID THAT SHE ALMOST GOT HERSELF KILLED. pay more attention next time! and there is not a "TO BE CONTINUED..." after this episode. it is the ending of season 3, and on season 4 they can't show anything from PRUE because she owns the rights of it "PRUE", so the producers would have to pay her for whatever they show. this is the last episode she is in!</t>
  </si>
  <si>
    <t>When a friend once lambasted me for my first movie (a pretty bad videotaped affair), I argued that I could grow; Orson Welles' first movie, indeed, was even worse. He challenged me that it couldn't be, so I pulled out the Criterion laserdisc of (I think) CITIZEN KANE and played HEARTS OF AGE. My friend lasted just a few minutes before conceding the point.&lt;br /&gt;&lt;br /&gt;There is a little humor in this short, but it's basically as pretentious as (and perhaps a collegiate answer to) BLOOD OF A POET and other avant garde films of the time. It is what it is: a succession of images with a vague theme, and unless you really enjoy any footage of Welles (in heavy makeup, to boot), this isn't really even worth tracking down.</t>
  </si>
  <si>
    <t>First of all, season 1 is intolerably bad. The prison is ridiculously unrealistic, the characters are so two dimensional they're nearly transparent, and the direction is terrible. It runs like a bad video of a junior high school play, characters wandering past the camera and uttering highly timed and rehearsed lines, passing off as random prison talk. Soon the show gets better, but not by much. The return from the commercial break is always accompanied by some ridiculous monologue by wheelchair-bound Augustus Hill, who is played impressively by Harold Perrineau. The only time his character is consistently bad is during the bad performance art monologues, most of which take place in an inexplicable rotating glass cube and generally have nothing to do with what's taking place in the show.&lt;br /&gt;&lt;br /&gt;Unfortunately, the bad ideas in Oz could fill an encyclopedia of several volumes. Consider the whole situation, first of all. Prisoners are able to hang out in plain sight getting drunk, doing drugs, and they not only have CD players (CDs?? They might as well pass out steak knives), but all incoming mail is thoroughly examined by PRISONERS. Christ, the place is like a men's club with guards. Guards that don't do much. &lt;br /&gt;&lt;br /&gt;Near the end of season two, an older prisoner's grandson is diagnosed with leukemia, and all of the prisoners pitch in thick wads of $20 and $50 bills to help send him to Disneyworld to fulfill his dying wish. These have to be the richest prisoners in the world. Every single prisoner in Oz all of a sudden became caring, loving guys except Kenny Wangler, an irritating character but one of the only ones who is consistently convincing. Even Adibisi wanted to be nice. But that's okay, because there is no order or sense in the show, so even this is not much of a distraction.&lt;br /&gt;&lt;br /&gt;Later, shockingly, there is a boxing scene in which one inmate is wearing an "I Love Cops" t- shirt. In prison!! Can you imagine?? I have a cousin who was in prison a few years ago. I sent him an old picture of us with some friends in high school, and in the picture, one of my friends was holding an "I Love Cops" bumper sticker, and one of "the woods" (guys who have been in prison for years and years) saw the picture but just grabbed it and ripped it to shreds. My cousin got lucky. &lt;br /&gt;&lt;br /&gt;Kenny Wangler also constantly berates the guards and even more senior officers for not calling him Bricks. One of them even tried to bribe him to go to an English class. You may lose track of who is in charge, the prisoners or the guards. More than one investigator, for example, goes into the prison undercover and gets killed trying to stop the drug trade. Personally I would just stop letting prisoners inspect incoming mail rather than risk the lives of investigators. &lt;br /&gt;&lt;br /&gt;Let's see, what else? Shillinger's son OD's in solitary and no one thinks to ask the guard how he got the drugs. He just...got them, I guess. And make sure to pay attention, otherwise you'll miss the reason why the prisoners have enough money to be able to afford ascellular dermal grafts when they get bad gums. I didn't know guests in maximum security prisons were afforded such luxurious treatment options. How about this, when Robson asks about Dr. Faraj's schedule so he can ask what race of gums he was given, Faraj is so terrified that he goes to the warden and quits his job on the spot. Do doctors and dentists not have the right to request not to see certain prisoners? After Poet and O'Reilly make the announcement to the entire prison, Robson asks to see Dr. Faraj, and is escorted to his office, brought in without knocking, and the guard promptly leaves without a word. They might as well give him a gun.&lt;br /&gt;&lt;br /&gt;I shouldn't go on about stupid ideas in this show, but it's like a flood, I can't stop it. Who thought of the Chinese refugees who can't speak Chinese and who disappear en masse from sight unless they're needed? Who thought of the goofy religious wars and all the reverend prisoners? Who though of Robson's gum transplant? What's the deal with Busmalis and Agamemnon? Agamemnon because he clearly doesn't belong in prison and Busmalis because of the whole thing with his grandson. Macbeth, because it was nothing but a ridiculous means to an end, as it were. &lt;br /&gt;&lt;br /&gt;But what are the worst ideas? Things that go nowhere, which are constant. An Irish man comes to the prison and builds a bomb. He threatens to blow up the entire prison, the bomb turns out to be a dud, and the episode ends with him being led away by the bomb squad after the entire prison is evacuated. Nothing is ever heard from him or about the whole situation again. It's like it never happened. In one episode, prisoners are given dogs to train. What the hell?? If that wasn't bad enough, during one training session, a guard fires his gun inside the prison walls as a training exercise. No one seems to mind.&lt;br /&gt;&lt;br /&gt;I also like how anytime some kind of altercation breaks out, the culprits are pulled aside, they don't say anything, and the guards or warden or sister Pete or whoever always says, "I hope you don't think I'm gonna let this go!!" And then they walk away and let it go. The audience won't remember. &lt;br /&gt;&lt;br /&gt;Maybe I'm spoiled by Prison Break, but Oz is just a goofy prison drama that might be better as a play. A short one. At least a low-budget movie. There is just not enough here to sustain a multi-season TV show. Then again, I watched six seasons of it on DVD. Sometimes I don't understand myself...</t>
  </si>
  <si>
    <t>Geordies...salt of the earth characters...bricklayers...beer...Geordies...happy go lucky...adventures working abroad...salt of the earth characters...warm wonderful people...Tyne Bridge (tear in the eye)...brown ale...salt of the earth characters...cute little Red Indians children in Newcastle United tops...emetic...Geordies...salt of the earth characters...&lt;br /&gt;&lt;br /&gt;etc etc etc....&lt;br /&gt;&lt;br /&gt;Please. This is so poor. And you should know better Timothy Spall. They can't have paid you that much.&lt;br /&gt;&lt;br /&gt;As for Jimmy Nail. Well the kindest thing that can be said is that he is every bit as good an 'actor' as he is a singer and writer. Come on Jimmy, the joke's over. 'Crocodile Shoes' and 'Spender' were very funny, unfortunately I don't think they were supposed to be. With 'Auf Wiedersehen Pet' the opposite applies.</t>
  </si>
  <si>
    <t>Like most sports movies which have come out in the past, this movie is similar in respects, that it is based on fact. What sets this movie apart is that its about a rugby team, a sport that not too many Americans are familiar with. Set that aside, this movie is very rewarding piece of film noir. It reminds me of "We Are Marshall" , but with a smaller budget and an independent movie feel. Its a fine effort by director Ryan Little to bring us a story about a rebellious teen played by Sean Farris (Never Back Down), as Rick Penning that finds himself in an odd place, both on and off the field. Despite a few plot lines holes, this film has heart, rewarding each of its viewers with good characters that we can identify with. Also good performances by supporting actors Gary Cole as coach Larry Gelwix &amp; Neal McDonough as coach Penning(Ricks dad). I felt myself go through a lot of different emotions watching movie, in the end I was left with a feeling of faith in mankind &amp; a hope for the future for my children, especially if there are coaches out there like Gelwix.</t>
  </si>
  <si>
    <t>I love this film. Tense with great characters. The kid from "Sandlot" is excellent as is Corey Feldman. When the kids storm the bank, it is pure adrenaline. Inside of the bank, it becomes a bit like a "Lord of the Flies" situation where they turn on each other. Justin Walker from "Clueless" is wonderful. I saw this on "Showtime" while channel surfing. It was a pleasant surprise. James Remar is also quite good here as the small town Sheriff. Taylor Nichols who I love from "Barcelona" does a nice job too as a Federal Agent. I recommend this film for any fan of bank robbery movies with a lot of good characters. I was shocked to discover that Roger Corman was a producer on this, since the film is not a B movie.</t>
  </si>
  <si>
    <t>I actually liked certain things about this game. I loved the first person perspective and wish we had had that choice in the first three games. There's nothing like seeing the monsters up close, in your face. The graphics really weren't bad, but I would have liked more things to interact with even though it was just a shooter. The music was fine. The things I hated were: The movement kind of sucked and aiming was a total pain. The story was too lame for words and too much of the same old thing with no originality. The inability to save was awful!!! Some of us do have a life and would like to save to finish the game later. I thought the weapons kind of sucked, too. This game is fun for awhile, but it's nothing like the first three and only good if you just want to shoot stuff. I'd recommend it for the novelty of playing in the first person, but that's about it. Play it at your own risk.</t>
  </si>
  <si>
    <t>Okay, so it starts very unimaginatively with a narration from the lead character (Justine played by Laura Fraser - an amazing actress in her own right) but it goes on to become something miraculous. It has silly little things that you really shouldn't find funny but do every time. There is an especially memorable moment that sees your jaw dropping to the ground the first time you watch it when the male body of Jake, containing Justine's female mind, is trying to get used to her new anatomy. I wont spoil it for you, but the second time I watched it was with friends; seeing their faces was brilliant. It makes you cringe, but laugh at the same time. I am also a big fan of the music used. There is a beautiful small band that appears randomly on the street or on a pathway every now and then, but also some gorgeous, yet unknown (often the best), pop songs. It has the feeling of being written for an English cast by an American writer, which does annoy me only a couple of times. Overall, this film is hilarious. I am a massive fan of Laura Fraser's now, after being given his film for my birthday, and expect that, even though some of the cast are little-known to most, you too will enjoy every bit of it.</t>
  </si>
  <si>
    <t>Five-year-old Michael sees his mother getting axed to death by his serial killer father "The Highwayman," who later commits suicide. "20 years later" grown Mike (Gordon Currie, from PUPPET MASTER 4 and 5) invites seven of his friends to his secluded grandparents home to "master their own fears" at a Halloween night costume party. Morty, a life-size wooden doll kept in the attic by the Indian handyman, becomes possessed by the dead father's spirit and kills them off using their phobias. Characters are thrown out a window, drowned in a toilet, eaten by rats, blown up, etc. Morty morphs into the dad and a tree, walks around and makes stupid wisecracks. After finding a girl chopped up and stuffed in a cardboard box, the characters remain in the house, act cheerful, crack jokes and have sex.&lt;br /&gt;&lt;br /&gt;The Morty design is good and Betsy Palmer (Mrs. Voorhees from the original Friday THE 13TH) is surprisingly delightful as the grandmother, but this thing is even more senseless and confusing than the original and is full of false scares, bad acting, brain-dead characters, repeat flashback footage and annoying distorted camera-work. Plus the only two minority characters (the Indian and a half-black girl) are the first to die. BLAH!</t>
  </si>
  <si>
    <t>(May contain spoilers) I find myself disappointed with the criticism this movie receives. While it is most certainly not perfect, it is much better than it is given credit for. The acting and photography are excellent. Some of the musical numbers are great; including the title number, "Where Do I Go?", "Easy to be Hard", and "Black Boys/White Boys". While I have not seen the stage musical, I think that it clouds the judgement of many. This is not the musical you see in theatres. Do not attempt to compare them. The theatrical musical might have been sensational to watch, but it would never have had the same effect on film, so a plot had to be added. And the ending that has been added is just amazing. The movie left me feeling like I had actually watched something important, unlike most of today's movies, which only satisfy on one level.</t>
  </si>
  <si>
    <t>Long before Tim LaHaye and Jerry B. Jenkins would shake the world of the Christian subculture (and make millions in the process) with the LEFT BEHIND books, MARK IV Pictures, the Christian film distribution company of the Billy Graham evangelistic association, gave us this masterwork. What I love most about this genre is its incredible attention to detail, sitting in a living room. Instead of taking us to the dramatic scenes of this "post-rapture" tribulation, we sit in the living room, hearing about it on the news because the filmmakers can't afford to show it. The film's premise is grounded in Pre-Millenial, pre-Tribulation eschatalogy, believing that Christ comes once for the secret taking of the true church, and then comes again at the end of the seven years of hell on earth. What used to terrify me in junior high now makes me laugh. The intriguing adventures of Patty and her journey throughout the tribulation (and two of the film's three sequels) tells her remarkable story of unbelief and ultimately damnation. I hate to admit it, but I still thoroughly enjoy watching this. It even has the SAME EXACT score of Monty Python and the Holy Grail. I think I'm the only person in history to make that observation.</t>
  </si>
  <si>
    <t>I liked this film a lot. The actors were great, particularly Potente, who is different in every role; Fürmann, who is also able to play anyone; and Loos, who spices things up (she is also a talented singer - she sings the song "My Truth", heard when one character cranks up the stereo in the lab).&lt;br /&gt;&lt;br /&gt;Anatomie is a good horror flick, which pays attention to its characters. It is also very gory at times, and the set design is innovative. It is too bad they had to make a sequel, which is nowhere near the original.&lt;br /&gt;&lt;br /&gt;On a side note, two other things definitely worth mentioning. The DVD is not dubbed, which makes for a better experience of the film. Also, make sure to keep watching after the final credits start rolling.</t>
  </si>
  <si>
    <t>So umm this woman has a vagina that sucks people into it when they umm do it and there's this dude who like follows her around...everywhere....and uhh is umm in love with her and she cant love him back because of her thingy. Well her thingy starts talking to her...sort of...it just says feed me over and over and she tries to feed it hot dogs but that doesn't work because it ummmmm wants fresh meat?!?!!? So this woman heads to the red light district where she picks up tourists but only the really sleazy ones cause I guess they deserve it and after a while this dude comes looking for her and even though shes like right there he doesn't see her so eventually he gets involved with conjoined twins but he only likes one of them cause the other is a real hussy. This isn't bad good like I thought it would be cause like the novelty sort of wears off within the first 1/2 hour and it goes on for another hour. I think it killed off a few brain cells cause I sat through this whole thing and now im a little brain damaged. Either way man this is the worst man-eating vagina movie I have ever seen.</t>
  </si>
  <si>
    <t>This Horror movie is definitely one of the best ones I have seen in my life and there are many reasons why. The storyline is really good it has lots of action and great horror sequences in it The actors are not very good but there are not that bad but Kane is definitely the best actor in this but he was always a good actor also The cast is very good such as Kane as Jacob Goodnight, Christina Vidal as Christine, Michael j. Pagan as Tye, Samantha Noble as Kira etc. Also I just have to warn you that the killing scenes are very disturbing but They are very creative but that just makes it better and you can't have a horror movie without blood and gore Also they look very realistic. So I am sure that you will not be disappointed with see no evil because it is a really good movie. So make sure that you rent or buy see no evil because it is just so great.&lt;br /&gt;&lt;br /&gt;Overall score: ********** out of ********** &lt;br /&gt;&lt;br /&gt;***** out of *****</t>
  </si>
  <si>
    <t>Investigative reporter Darren McGavin (as Carl Kolchak) is back; this time, he's after "The Night Strangler". Once again, police officials and fellow journalists either disbelieve, or want to cover-up, the supernatural angle. Producer-director Dan Curtis presents the same basic story as his preceding "Night", with understandably less success.&lt;br /&gt;&lt;br /&gt;Mr. Curtis assembles a fun supporting cast, included are "Dark Shadows" alumni George DiCenzo and Ivor Francis. Jo Ann Pflug (as Louise Harper) heads up a sexy collection of belly-dancers. And, although I've never seen it mentioned anywhere, that must be Roger Davis as Mr. McGavin's dining companion in an early scene, feigning disbelief in the existence of vampires! &lt;br /&gt;&lt;br /&gt;**** The Night Strangler (1/16/73) Dan Curtis ~ Darren McGavin, Jo Ann Pflug, Simon Oakland, Wally Cox</t>
  </si>
  <si>
    <t>Fred Williamson, one of the two or three top blaxploitation stars. Cynthia Rothrock, one of the two or three top American female action stars. Imagine a film with these two together for the first time! Now imagine THE WORST film that could possibly be made with these two together for the first time. Welcome to "Night Vision". Of course, this movie was made in 1997 and they were both past their prime, but that doesn't mean they didn't have what it takes anymore - they just needed the help of good writing and direction. They got neither here. Rothrock does get to throw a couple of kicks near the end, but this film is so atrocious that you probably won't be awake to see them. (*)</t>
  </si>
  <si>
    <t>I first seen this movie like a year and a half ago and I loved it, I decided to get the DVD last year for my birthday.. It has the right amount of suspense, action and drama.. This movie is about prep school called The Regis School and its packed with rebellious kids, in which one kid William Tepper (Sean Astin) has a hard time adjusting due to prior rejections from other schools cause they couldn't control his rebellious act and now at The Regis School committing more acts of a rebellion there school gets taken over by terrorists on a random day and which the real reason is because the leader Luis Cali's (Andrew Divoff) father has been sent to prison,and the leader will do anything including killing the students, setting bombs and so forth in order to get his father back.&lt;br /&gt;&lt;br /&gt;Along side William Tepper, is his rebellious friends at the Regis School, one in particular is Joey Trotta (Wil Wheaton) in which this guy holds a troubled past of living in a Mafia family and being sent to The Regis School because of hating his father for who he is and which now he must deal with these terrorists taking over the school, so William, Joey and there friends must band together to stop these terrorists from violent acts and hazardous tactics.&lt;br /&gt;&lt;br /&gt;This movie was really awesome and I believe people should notice it more because when people think of a good hostage movie they would say "Die Hard" and even though I would have to agree with them, they need to recognize that Toy Soldiers was a good thriller, it sure had my heart beating because the students are my age and I would be scared to confront terrorists like these if they took over our school ... But overall this movie is really worth a good 112 minutes of your time and If I had a decision to rent or buy it... I WOULD BUY IT! I recommend it with a lot of hype! 8/10</t>
  </si>
  <si>
    <t>The Lack of content in this movie amazed me the most. First i though that people was going to compare this to Rock On! but i'm really surprised myself to say that this was worst than Rock On! So-so story Horrible cast Ajay Devgan Jamming with Salman Khan and Asin you gotta be kidding me. The music was Okay Khanabadosh was the track of the movie the rest was bad! Vipul Shah hasn't still learn from Singh is King's critically bashed comedy. Now Asin.. where do she come from sorry for Asin's fan out there but she suck*d big time in this movie seriously bad acting she didn't look good at all overdose of make-up! My final verdict go watch Aladin with your family instead wasting your time here.</t>
  </si>
  <si>
    <t>It's pretty surprising that this wonderful film was made in 1949, as Hollywood generally had its collective heads in the sand concerning black and white issues at that time. The film deserves strong kudos for taking this stand, for having exceptional acting from its mostly lesser-known cast and for the super-intelligent script that doesn't insult the audience or take the easy way out when it comes to white racism. Plus, with the movie's rather modest budget and fast running time, it does an amazing job! &lt;br /&gt;&lt;br /&gt;Juano Hernandez (an exceptional actor who played supporting roles in many films of the era) is a proud black man who is accused of murdering a white man in the South. The crowd could really care less about the details--they are just hell-bent on a hanging. And, despite his commitment to the law, the one lawyer in town who has agreed to defend him also assumes he is guilty and doesn't really want to know the truth--just delay the hanging until they could try and convict him and then have a LEGAL hanging! Fortunately, a young white man (Claude Jarmin) begins to wonder about Juano's innocence and begins seeking out the truth. At this point, the best character in this wonderful drama is introduced--played by Elizabeth Patterson (the old lady who later played Mrs. Trumbull on I LOVE LUCY). She single-handedly steals the show as the white person with not only a conscience but the will and determination to stand up for the black man. At one wonderful point in the film, a mob is trying to push past her to get to the prisoner to kill him, but she stands very firm and forces them to back down. There is a lot more to this rather complicated but intelligently written story, but I'll leave it to you to see it for yourself. See it with your kids if you have a chance--it will open up some amazing dialog about how far race relations have come in the last 50 years.&lt;br /&gt;&lt;br /&gt;By the way, apparently 1949 was a great year for Hollywood finally addressing race prejudice head on, as Twentieth-Century Fox also released "Pinky"--an equally effective and strong film about racism, interracial marriage and even rape! See both films if you can.</t>
  </si>
  <si>
    <t>Whether you watch the regular version of this monstrosity or the MST3K version, you can only be impressed by the utter GALL that went into this production. The filmmakers insult the viewer's intelligence from one end to the other and obviously couldn't care less that they are doing so.&lt;br /&gt;&lt;br /&gt;Everything about it is rock-bottom cheap. Even the 1950s car in the flashback sequence to that era looks like it was hauled out of a junkyard.&lt;br /&gt;&lt;br /&gt;The "hobgoblins" are, as you probably know, "realized" with badly-crafted hand puppets and stuffed toys; when a person is supposed to be attacked by them, it's clear the toy is being held by the victim to his or her own body. When the critters scurry away from the two security guards, this is shown (or rather, not shown) by the camera aiming UP at the guards as they look down and turn their heads as if watching the hobgoblins scurrying past. It's reminiscent of the scene in the film "Tangents" where two people are standing in the ruins of a future world, surveying the wreckage, and we aren't shown any of it. Budget constraints alloyed with utter incompetence generally mean you won't have anything worth showing, so why try? The "sets" were utterly laughable. "Club Scum" was an obvious diner; the house appears to have been a vacant house --probably for rent or sale-- which the production company got hold of for an hour or two to do the shoot. The "spacecraft" is something I would have been ashamed to build when I was a model-making 10 year-old.&lt;br /&gt;&lt;br /&gt;The motivations of the characters make no sense-- Kevin gets denigrated by his worthless ingrate of a girlfriend because he hasn't made her "proud of him." I'm sure this was intended to make their reconciliation oh so touching at the end, but any guy with real self-respect would have told her to go to hell and left her. Nick is supposedly back from 2 months of Army training (yeah, nice regulation haircut, Nick,) and seems bent on proving that our country is being defended by sadistic, moronic animals who are sex maniacs. Kyle is a phone-sex freak in red shorts who dreams of a night with a spandex-clad dominatrix type, but he's so effeminate that he's more likely gay than not. One of the girls is a prude and the other is a sleaze.&lt;br /&gt;&lt;br /&gt;And the hobgoblins? At the end they all head back to the vault where they've lived for 30 years. Why? Who knows? Who cares? Watch this film and be amazed at how primitive film-making in our modern age can be when you have an idiotic script, incompetent direction, actors who are so bad they'd be rejected from a high school theater production, and sets worthy of Edward D. Wood, Jr.</t>
  </si>
  <si>
    <t>I fail to see how anyone who has actually read the M. Didius Falco mysteries could make such a mockery of them. An Aussie has no business in Ancient Rome. Nothing of the books is in this film except the setting and characters, and they are wasted on a plot thin enough through which to read the silly script. Kevin Connor and Lee Zlotoff have a lot of nerve displaying their names in the credits.</t>
  </si>
  <si>
    <t>Anyone who has seen this movie and reviewed it poorly, I would refer them to Roger Ebert's review of this movie. He is one of the most respected Critics in the industry, and he gave it 3 1/2 Stars.&lt;br /&gt;&lt;br /&gt;This is a great movie. It may not be perfect, or spectacular, but I enjoyed it. A Chorus Line is not so much a story, as it is a group of stories about the lives of Broadway hopefuls. I read reviews where people said that too much time was wasted on the romance between Zach and Cassie. That is an incorrect view. It is another story along with all the other stories that are told about each of the Broadway hopefuls. What people fail to realize is that those who are dancers for Broadway shows go through the same things that the common man goes through. And that I think is really the point of the whole show. It is to showcase not only the talent of these special dancers, but to give us some poignant things to think about in regard to life in general. This is a study of life as a Broadway star. Anyone who has dreamed of becoming a Broadway star watches this movie with a great feeling of relationship because they have gone through exactly what the characters are going through. &lt;br /&gt;&lt;br /&gt;This is a great musical. It has its slow points, and at times gets a little confused with the pacing of certain story lines, but all in all, I thoroughly enjoyed it. Take a closer look at the movie, and then maybe you will understand what I am talking about.</t>
  </si>
  <si>
    <t>To paraphrase the previous reviewer's comments, if you're a Stooges fan, avoid this one at all costs! My basic question is, being the experienced troopers of comedy that Moe and Larry were, why did they insist on attempting to continue the act when it was so obvious that their home studio, Columbia, was so clearly not interested in giving them serious writers and veteran comedy directors? This movie plays like someone who's giving a pale imitation of the trio and you can see how very hard Moe and Larry are working to make every little bit of slapstick relevant. Joe De Rita, despite his background in vaudeville is just not up to the job as a replacement for Curly, Shemp, or even Joe Besser. If that's who Moe and Larry had left to pick from, they should have just closed up shop and enjoy their retirement years. Leaving us fans with better memories of far better films they had done earlier. Always leave them laughing is the motto for comedy and always quit while you're on top. Hence Seinfeld's leaving the sitcom while right up there, instead of sticking around for the inevitable decline.</t>
  </si>
  <si>
    <t>I had high hopes for this movie, because I enjoyed the book so much. However, I don't think I would have understood the premise of the movie if I hadn't already read the book. The movie is a noble attempt to show the despair of people trying to break the bonds of overpowering government rule, but the book portrays the suffering much more thoroughly. The corrupt government officials have comfortable, almost luxurious lives, while the common people struggle to obtain the bare necessities for survival. Perhaps most people feel this way toward their leaders and rulers regardless of whether or not they are actually oppressed or repressed. Orwell's dystopia seems as if it could exist in many places in our modern world. It has been several years since I've read the book, but one hears references to Big Brother, the Thought Police, and Newspeak frequently in the media and casual conversation. Probably many people using these terms don't realize where the terms came from. I strongly recommend that you read the book.</t>
  </si>
  <si>
    <t>I saw this movie on Thursdays night after having a really boring day. I had no expectations, those I had were rather negative. Being that the only movie I've ever watched Jimmy in is the American version of Taxi with Queen Latifah(?)...don't ask why! But seriously..this movie is so cute! Drew Barrymore is always sweet, but I almost fell in love with Fallon's character. Why can't I meet a cute nerd like that. :) Movies like that are excellent. Simple, sweet and necessary. Sunday on a Thursdays. I'm not even a sports fan, but it's something about American movies with baseball that fascinates me. Probably the fact that we don't have that sport here in Norway.&lt;br /&gt;&lt;br /&gt;(My first comment ever.) Haha</t>
  </si>
  <si>
    <t>I first saw this movie on some movie channel (HBO?) some time ago. I was a fan of Public Enemy, NWA and other early rap and had seen CB4 in theaters. Anyway, the promo for it caught my eye, and I wanted to see what it was all about. Well, right off the bat I knew it was going to be good (WARNING!) and I was right. The parody songs alone make this movie worth watching over and over (My Peanuts), but the overall flow and delivery of the movie was great. You've got to love the satire of rap groups (obviously NWA), certain rappers (Eazy E, Flava Flav, Ice Cube), and the humor of the three members of NWH. Who can forget Tone Deaf scratching with his ass? It's too bad this movie didn't get the credit it deserved, as it was overshadowed by CB4 during their releases, but in my opinion is a much better film. If you know and like 90's 'gangster' rap, you'll be watching and laughing with this movie for a long time. If you aren't into or don't like 'rap', you'll enjoy the jokes at the expense of the genre.</t>
  </si>
  <si>
    <t>In Cold Blood was one of several 60s films that created a new vision of violence in the Hollywood film industry. Capote coined the phrase "nonfiction novel" to describe the book on which this film is based, and the spirit of that form was carried over into the film script, which he co-wrote. Despite the fact that we were well into the era of color film, Richard Brooks elected to present this film in black and white to underscore both the starkness of the landscape and the bleakness of the story. This is the first problem with the TV remake --color changes the tone of the story. In addition, the confinement of shooting a film for TV makes reduces the options of how the shots are framed and focused. As a result, we lose the dramatic clash which makes the second part of the original film (police interviews, trial, imprisonment, and execution) so claustrophobic. On the small screen, it's just another version of Law and Order spin-offs. &lt;br /&gt;&lt;br /&gt;Hollywood's search for scripts continuously takes it back to movies that were successful in another age. Usually, that's a mistake, and this is no exception.&lt;br /&gt;&lt;br /&gt;All of the actors are competent. The script is OK. The directing doesn't get in the way. It's just that the movie doesn't work as well as the original precision instrument. It doesn't hook the viewer into the ambivalence toward Smith and Hickock that the original film provokes. At the end of the TV version, we are left with the feeling: "Ho hum, who cares?"&lt;br /&gt;&lt;br /&gt;See the original first, on as large a screen as you can, then watch the TV version simply to understand why the first one was such an important film in 1967.&lt;br /&gt;&lt;br /&gt;Wouldn't hurt to also go on line and read a bit about Capote and the original book. It will help you to understand the extraordinary effort he put into the material, and also some of the controversy surrounding both the book and the movie.&lt;br /&gt;&lt;br /&gt;I actually only gave this a 4 because I save the bottom 3 rankings for true bombs--the kind that enrage you about having been sucked into spending an</t>
  </si>
  <si>
    <t>"The Leap Years" is a movie adapted from an e-novella by Singapore writer Catherine Lim, which became the first Singapore novel/novella to be sold over the internet. The film had a tortuous post-production schedule: shot in early 2005, it was slated for release at the end of 2005, but only turn up eventually 3 years later, on the 29th February 2008, a leap year.&lt;br /&gt;&lt;br /&gt;Before I say anything, I must first admit I'm no fan of the romance genre, so I may be a little biased against this film - I watched it merely because it was a Singapore production, and that it's available for borrowing at my neighborhood library. Here's my two cents on the movie.&lt;br /&gt;&lt;br /&gt;Let's just start by saying that other than Qi Yu-wu's KS and Wong Li-Lin, everybody here of note seems to be a Eurasian. The love interest is a Eurasian (Ananda Everingham), and Wong's trio of buddies are all, er-hem, Eurasians. Does this film perpetuate the stereotype that falling in love and associating with Eurasians are more "in" than the common Chinese (or whatever Asian race you are?) I don't know, it sure seems that way. Also, everyone in the movie speaks in some mystical "anglified" accent which doesn't exist anywhere, certainly not in Singapore. It's the kind of "semi-perfect English" that authorities would like us speak, but which doesn't exist anywhere outside, say, the MTV Channel. The effect is that the dialog of the movie sounds forced and stilted, not helped by the lack of true-blue Singaporeans in the cast.&lt;br /&gt;&lt;br /&gt;The scriptwriter seems to be trying too hard to string one-liners after one-liners. After twenty minutes, the "wit" of the movie starts to pall and the film starts serving up its usual plate of clichés. &lt;br /&gt;&lt;br /&gt;I guess I didn't enjoy the movie because the entire premise of sustaining a love affair over 16 long years seems unbelievable. &lt;br /&gt;&lt;br /&gt;There are other incredulities in the film. I can't for one believe that KS (played by Qi Yu-wu) would fall for one of Wong's girlfriends. And the scene where the bridegroom says, "Go, before I change my mind," has been used in a hundred East Asian (Korean, Chinese, Hong Kong, Taiwanese etc) TV serials...&lt;br /&gt;&lt;br /&gt;So 4 stars for this film. The production value is fair, and Wong Li-lin tries her best, but she's not helped by the script. Joan Chen has a 15-minute bit-part in the movie as the older Wong and is perhaps the best actress of the lot, but, hey, her role is just cameo.&lt;br /&gt;&lt;br /&gt;If you come across "The Leap Years" in the rental or library, you may want to pop it in the DVD player for curiosity's sake, but otherwise, for people who don't exactly enjoy the romance genre, you can decide whether or not to give it a miss.</t>
  </si>
  <si>
    <t>Although the director tried(the filming was made in Tynisia and Morocco),this attempt to transport the New Testament in the screen failed.The script has serious inaccuracies and fantasies,while the duration is very long.But the most tragic is the protagonist Chris Sarandon,who doesn't seem to understand the demands of his role.</t>
  </si>
  <si>
    <t>This is actually an insult to the victims and their families of the BTK killer. The events in this movie are not even close to the truth. Why they couldn't make a movie of the real events doesn't make any sense since the real events are more interesting then this made up farce. Don't even waste your time watching this for free. Low budget and a shameful depiction of the events which should not be made a joke of, which is really what this movie did. If they would allow me to give a -10 to this movie I would. The acting sucked and it looks like it was shot on an old VHS video camera from the 80s. Save your time and money by not watching this movie.</t>
  </si>
  <si>
    <t>This TV-made thriller is all talk, little action. It works hard to set up its convoluted plot, yet the writing is so muddled the exposition is still cloudy at best. By the end, I knew no more about these characters than I did at the beginning. It has a quasi-"Ten Little Indians" scenario, but ditches it mid-way through in favor of spotlighting Sally Field and her uncovering of a killer. Field overacts here with a gracelessness I've seldom seen from her. The early introductions are good, but the writing quickly strays off-course and eventually goes over the top. Lots of hysteria, and constant thunder and lightning effects (which adds nothing). A curious failure from producers Aaron Spelling &amp; Leonard Goldberg. With all this talent, couldn't they give us something more than a script full of red herrings and Sally Field hiding in a closet?</t>
  </si>
  <si>
    <t>I give "Flashdance" a lowest rating of 1 out of 10 because it's nothing more than a series of music videos with a movie short surrounding the music videos, in order to clock in as a feature length film. Since when does that count as film? Jennifer Beals plays Alex Owens, an aspiring 18-year-old dancer, who, incomprehensibly, has a job as a welder in a Pittsburgh steel factory. Not a line of work most older women find their way into, much less 18-year-olds fresh out of high school. Meanwhile, at night she works as an exotic dancer, who never actually takes off her clothes, in a greasy spoon bar called Mawby's. Yet looking at the well choreographed and well polished dance routines the girls do every night at Mawby's, you would think they were working at the best casino on the Las Vegas Strip.&lt;br /&gt;&lt;br /&gt;Alex ends up having a predictable romance with her boss, Nick Hurley (Michael Nouri), who is about twice her age. After resisting Nick's advances, because going out with the boss isn't a good idea, she wastes no time in going all the way with him after their first date. Alex and Nick make no effort to hide their relationship on the job, which makes no sense given how it is likely to look to Alex's co-workers.&lt;br /&gt;&lt;br /&gt;When Beals isn't being doubled for the many dance sequences in the movie, her character spends most her time throwing temper tantrums. Alex's dream is to get an invitation only audition at the prestigious Pittsburgh Conservatory of Dance. Inexplicably, when her boss/boyfriend helps her get the audition she's been dreaming of, she's throws one her tantrums. She angrily tells Nick she isn't doing the audition because of his intervention, and then gets out of his car in the middle of a busy tunnel. This is just one scene that leaves you wondering what the hell the makers were thinking when they were making this.&lt;br /&gt;&lt;br /&gt;Of course, Alex does eventually get her audition at the Conservatory. She puts on a dance routine before the Conservatory board that is so ridiculous that you would think it was in a movie marketed to the MTV generation. Oh yeah, it is a dance routine in a movie marketed to the MTV generation.&lt;br /&gt;&lt;br /&gt;I don't think I can judge whether or not Beals can actually act well on the basis of what I saw in "Flashdance". This is because the character she is forced to play is so poorly written, that I don't think it is a fair litmus test of her acting abilities.&lt;br /&gt;&lt;br /&gt;You have to hand it to the makers of "Flashdance" though. This movie is proof that the poorest film making can be covered up by a slick marketing campaign. In this case a best selling and award winning soundtrack and music videos for said soundtrack in heavy rotation on MTV. If they had devoted more of their energy to the writing of the script, then they might have been able to come up with a plot and a story with characters that I cared about. Instead what we get are stock characters put in ridiculous scenes any viewer with a functioning brain can't take seriously. A truly forgettable "film".</t>
  </si>
  <si>
    <t>I had lost faith in Sooraj R. Barjatya after the movie Main Prem Ki Deewani hoon, then a year back now I saw promos for Vivah which looked good. But I didn't want to waste my hard earned money watching it in cinema. When the film first came out on DVD I rented it and watched and I loved the movie and took back my words for Sooraj. I just finished watching it yesterday again and this time I thought I have to review this movie. Sooraj R. BarjatyaGot it right this time, okay I was not a huge fan of Hum App Ke Hai Kaun. But I have always loved Manie Pyar kiya, after Manie Pyar kiya to me I think Vivah is Barjatyas best work. I hardly ever cry in a movie but this movie made me feel like crying. If you have ever been in love before then there will be many moments that will touch you in this movie, the movie is just too sweet and will have you falling in love with it, my view a much underrated movie.&lt;br /&gt;&lt;br /&gt;The story of this movie you might call desi and very old times, but to me it seemed modern because the two couples which are getting an arrange marriage are aware it's an old tradition. It's done in present times, lots of people don't believe in this arrange marriage, but I do. The journey between the engagement and wedding which will always be special and this movie shows it clearly. When Prem meets Poonam for the first time, they show it how it is and that's reality and my parents where saying that's how they got married and it showed it in a way which is so real yes people the way Prem and Poonam meet in this movie is how most marriages happen. It was a very sweet, you feel nervous yet excited, the song "Do Ajnabe" shows that very well. Getting back to the story yes it's a journey which you soon get glued to between Prem and Poonam (Shahid Kapoor and Amrita Rao) and there families. A twist occurs in this movie which is really good, the last 30mins you all will be reaching for the tissue box.&lt;br /&gt;&lt;br /&gt;What makes this film so amazing is the chemistry between Prem and Poonam, how they fall for each other is too sweet. Simple boy and Simple Girl, when they first meet during and after the song "Do Anjane Ajnabe" It's very sweet to watch, She hardly says anything and Prem does all the talking being honest with her about his past and the girl he liked and him smoking. Then it leads on to them all having a family trip and then that's when they really do fall for each other. It makes you just want to watch the couple and watch all the sweet moments they have. Another factor is that Poonam chichi is really mean to her and you feel sorry for Poonam because she has been treated bad and makes you want to see her happy and when she finally finds happiness, you too start feeling happy with her the movie basically makes you fall in love with Poonam more then just Prem. When she finds happiness through Prem you want her to stay happy and also hope nothing goes wrong because the character is shown as a sweet simple girl. Which brings me to performances and Amrita Roa as Poonam is amazing in the movie, her best work till date you will fall in love with this innocent character and root her on to find happiness. Shahid Kapoor as Prem is amazing too, he is Poonam support in the film, he is her happiness the movie, together they share an amazing chemistry and I have never seen a cuter couple since SRK and Kajol. If Ishq Vishk didn't touch you to telling you how cute they are together this surely will. "Mujhe Haq hai" the song and before that is amazing chemistry they show. Scenes which touched me was when Prem takes Poonam to his room and shows her that's where they will be staying and he opens her up and they have a moment between them which is too sweet. Again if you have ever been in love with someone that much these scenes you can defiantly connect to. The film is just the sweetest thing you will see ever.&lt;br /&gt;&lt;br /&gt;The direction is spot on, to me a good movie is basically something that can pull me in and stop me believe for this hours what is being seen here is fake and there is a camera filing them. To me this film pulled me in and for those three hours I felt really connected to the movie. The songs you will only truly like when you have seen the movie as they are songs placed in the situation after I saw the movie I been playing the songs non stop! The music is amazing, the story is simply amazing too what more can I ask for?&lt;br /&gt;&lt;br /&gt;What I can finally say it, rarely do we get a movie that makes us feel good, this movie after you have seen it will make you feel really good and make you want to be a better person. Its basically the sweetest journey ever, its basically showing you they journey between engagement and marriage and many people say it's the bestest part of your lifeWell this movie actually shows you way do people actually say that? Why do people actually say that the journey is just that amazing! Watch this movie and you will find out why the journey is amazing!</t>
  </si>
  <si>
    <t>"Black Angel" is minor whodunit, with June Vincent as a woman trying to save her husband from the electric chair after he is found guilty of killing an old acquaintance. Dan Duryea (the husband of the murdered woman) decides to help Vincent find the real culprit. Peter Lorre has one thankless role as a suspect. This film noir looks and plays like a cheap programmer, never achieving anything special. It is pleasant enough but then, at some point, it stops making sense and the solution to the mystery provokes one of those big "give me a break" reactions. That ending alone could have sank the film completely, but what precedes the conclusion is not very good either. Vincent is a wimpy heroine and Duryea was never very good at playing good guys. I love film noirs, but this one was a real disappointment.</t>
  </si>
  <si>
    <t>When I rented this I was hoping for what "Reign of Fire" did not deliver: a clash between modern technology and mythic beasts.&lt;br /&gt;&lt;br /&gt;Instead I got a standard "monster hunts stupid people in remote building" flick, with bad script, bad music, bad effects, bad plot, bad acting. Bad, bad, bad.&lt;br /&gt;&lt;br /&gt;Only reason why I did give it a 2 was that in theory there could exist worse movies. In theory.....</t>
  </si>
  <si>
    <t>This is the best direct-to-DVD effort from Van Damme that I have seen yet. Van Damme plays a border patrol agent who is out to stop heroin smugglers trying to cross into the United States. The action in this movie is great and the fight scenes rank with Van Damme's best. Costar Scott Adkins shows why he should be the next big star in the martial arts genre. For further evidence check out "Undisputed 2". Adkins is so good in fact that before I watched "The Shepherd", I thought that Van Damme might not look very believable in defeating him on screen. Van Damme holds his own though and although he isn't quite as athletic as Adkins is, he can still kick with the best of them. All of the fight scenes in this film are very well done and the gun battles are above average for this type of film as well. The only negative thing I can say about this movie is that the story is a little underdeveloped. I think Van Damme's character's motives should have been presented earlier in the movie, especially in regard to why he carries around a rabbit. The reason he does is very cool but you don't find out until the very end. There are a couple of other things that are never really explained either but this is a Van Damme movie so you know where the priority lies in making this kind of movie and it ain't character development. Overall though, this is a solid action movie that I recommend. So run for the Damme border!</t>
  </si>
  <si>
    <t>You gotta love the spaghetti western universe. The vision of a west where good guys get shot point blank with no warning, cartoonish villains chew the scenery in extreme close-ups, and the anti-hero walks away from the girl in the end. A lot of people call Corbucci's films 'depressing'. I find that a bit dodgy as far as descriptions go. I think bleak and unforgiving are more apt mostly because 'depressing' suggests a level of sentimentality almost every Eurowestern director ignored in favour of painting characters in broad strokes.&lt;br /&gt;&lt;br /&gt;GLI SPECIALISTI must be seen in all its widescreen glory before it can take its proper place in the Sergio Corbucci canon. It's a beautiful movie. And it makes sense that Corbucci wanted to blow off some steam with COMPANEROS after the unremitting one two punch of THE GREAT SILENCE and this (although he would later revert back to his usual tricks with the foulmouthed SONNY AND JED). There's still a certain amount of caricature that detracts from the overall grimness of the movie, imo it hurts more than does any good to have a needless inclusion of three kids dressed like hippies skulking around town in search of gold and trouble. And it hurts to have Mario Adorf playing Mexican one-handed bandit El Diablo as over the top as he always plays his characters.&lt;br /&gt;&lt;br /&gt;Those minor gripes aside there's more than enough here to wet the palate of the spaghetti aficionado. Shootouts galore, the population of an entire town reduced to crawling naked in the dirt, the typical iconic badassitude of the laconic antihero (played by Johnny Halliday), the moral bankruptcy of almost every character in the movie. Corbucci might never receive the acclaim of the more famous Sergio or the American patriarchs of the genre but you and I know that's a gross injustice for a very talented director. His dynamic shot selection, in depth staging with objects sticking close to the camera and receding in the background, his flair for quick pacing and feverish energy in moving a story that wasn't always all that along, the way he photographs open spaces, everything in his work makes me sure that if Corbucci was American and had emerged 15 years later along with Mann and Hawks, the Cahiers du Cinema critics would have lauded him as an auteur worthy of serious critical consideration.</t>
  </si>
  <si>
    <t>Do not see this movie if you value your mind. At the end of our collective viewing, me and my friends estimated that we each lost 5% of our brains during its course. The only person involved with its making that was not clinically insane was the set designer.&lt;br /&gt;&lt;br /&gt;Most movies leave a bad taste in your mouth. I realize now that instead of a feeling of revulsion, this movie has bred a deep hatred within me. I hate this movie so very, very much.&lt;br /&gt;&lt;br /&gt;Some might say this movie is not meant to be taken seriously. If only it didn't take itself seriously. But it does. The plot is a warmed over version of Blade Runner-esque universe melded with the cheap rubber suits so prevalent in bad dinosaur movies. The dialogue is not only puerile and meaningless but often literally painful. Whoopee Goldberg isn't even trying, but George Newbern as the voice of Theodore Rex is like fingernails on the soul. And whether its Juliet Landua with her off again on again British accent or Richard Roundtree (aka Shaft) as the blustering Commissioner, you will sink into an ever increasing sense of incredulity and disillusionment.&lt;br /&gt;&lt;br /&gt;I recommend this movie only to anyone who wishes to see the depths of stupidity to which mankind may fall.</t>
  </si>
  <si>
    <t>OK the director remakes LOVE ACTUALLY The director Nikhil Advani after debuting with KHNH does his second half and wait&lt;br /&gt;&lt;br /&gt;He makes a 3:30 hours + film which loses on patience, time.etc The viewer seems like a 3 hrs sleep watching this film&lt;br /&gt;&lt;br /&gt;OK they had 6 stories so it was necessary but why? 6 stories?&lt;br /&gt;&lt;br /&gt;We have the Anil- Juhi story convincing but boring don't TV serials show such stories?&lt;br /&gt;&lt;br /&gt;We have Govinda- Shannon story which is funny and works well &lt;br /&gt;&lt;br /&gt;We have Akshaye-Ayesha story again believable but gets boring soon and the focus is on comedy more and that too slapstick boring comedy&lt;br /&gt;&lt;br /&gt;We have Salman- Priyanka story which is the worst, not just acting terms, it makes no sense at all&lt;br /&gt;&lt;br /&gt;We have Sohail- Isha story to make you laugh and the trick works at times thanks to the boredom set by most of other stories&lt;br /&gt;&lt;br /&gt;We have John- Vidya story a good story in all respects&lt;br /&gt;&lt;br /&gt;But then by the time all stories come in bits n pieces the viewer gets bored and sleepy The climax isn't appealing though especially The climax of Salman- Priyanka story Nikhil Advani's handling is alright at places, some stories are well handled but weak at places Music(SEL)is good, but too many songs Cinematography is nice, every story is given a different look, texture and it works&lt;br /&gt;&lt;br /&gt;Actors Govinda rocks, after a dismissal comeback with BB he actually makes you laugh and love him in this film despite his age and weight Anil Kapoor acts his part well, though he looks out of shape and tired John excels in his part, Akshaye Khanna overacts for a change&lt;br /&gt;&lt;br /&gt;Sohail Khan is too over- the - top and Isha has nothing to do Anjana Suknani is dismissal&lt;br /&gt;&lt;br /&gt;Priyanka and Salman deserve an award for this film you are shocked?&lt;br /&gt;&lt;br /&gt;Salman Khan doesn't act only, just talks like he is in his sleep and that fake accent oh god Priyanka overacts to such a standard you feel like throwing something on her, she does get better towards the end Vidya Balan is good, Juhi Chawla is okay Shannon is okay</t>
  </si>
  <si>
    <t>The barbarians maybe´s not the best film that anybody of us have seen, but really????........It´s so funny......I can´t discribe how mutch I laughed when I first saw it..The director really wanted to do a serious adventure movie, but it´sso misirable bad....so bad that it´s one of the funniest movies I´ve ever seen......so my advise is that you should see it.....and if you alredy did, se it again!!!!!!!</t>
  </si>
  <si>
    <t>Reading my review of THE HOUSE THAT SCREAMED, many may assume that I'm some 14 year old who thinks SCREAM is considered "classic" horror. This is not the case, as I'm 30 years old and have been watching horror films for most of my life. But admittedly, I'm a child of the 80's that grew up on slasher/zombie/ghost/cannibal, etc...types of horror films - so I do typically prefer horror films that are more graphic and faster-paced. Just like someone who can appreciate different music, painting, or in this case, film - but not necessarily like them - I can appreciate why some people may enjoy this sort of film...I just don't...&lt;br /&gt;&lt;br /&gt;THE HOUSE THAT SCREAMED is an exceedingly dull and tedious film about a school for wayward girls. The heavy-handed mistress of the school rules with an iron hand (or whip in some cases...) to keep the girls in line. She has a young son who creeps around and peeps on the girls while they shower (in their nightgowns no less (?!?)...), and meanwhile, girls are disappearing from the school as they are the victim of a murderer who's lurking about the campus...&lt;br /&gt;&lt;br /&gt;I can see why THE HOUSE THAT SCREAMED is often compared to SUSPIRIA (which is a masterpiece of a film in my opinion...), in terms of the atmosphere of the school itself and the interaction between the girls and their guardians - but this film is so dull and uneventful that I could barely stay awake. I'm all for "tension" and "suspense" in horror films - but this film held neither for me. Luckily, I wasn't expecting a whole lot going into this one, so I can't say I was really disappointed - THE HOUSE THAT SCREAMED just reinforced the fact that I personally don't typically enjoy most horror films much older than from the 70's. This isn't a hard and fast rule, but those that I HAVE enjoyed definitely seem to be more of the exception. Probably a "must-see" for horror fans who enjoy more understated and suggestive horror films - but as I don't really know too many fans of that sort of material, I can't really recommend this one...4/10</t>
  </si>
  <si>
    <t>"The Running Jumping &amp; Standing Still Film" is not a film as such, but it is a short series of clips with a comical slapstick theme. This 'film' got Richard Lester recognised and paved the way for him to direct the first Beatles film: 'A Hard Day's Night".&lt;br /&gt;&lt;br /&gt;Richard Lester directed and wrote the music for his first film in 1959. This film was entitled The Running, Jumping, &amp; Standing Still Film. It was intended to be viewed only by those who had aided in its production. Since the film was intended to be viewed by Lester and his partners alone, a small amount of money and time was invested. The sole purpose of this film is entertainment, but the main reason for its existence is the fact that it served as an experiment to work the camera. The film cost 70£ to make, and it was filmed in sepia-toned film stock in a field on a couple of Sundays. All of the shots that were filmed were included in the finished production; the finished production is eleven minutes in length.&lt;br /&gt;&lt;br /&gt;The Running, Jumping, &amp; Standing Still Film is a comedy about English Sundays and the small hobbies that people do to pass the time. All of the events in this film take place in a field. A few of these comical events include a woman scrubbing a lawn, a man running around a tree stump with a needle to play a record, a photographer developing film in a pond, an artist aided in painting by the numbers on a model's face, a man building a tent, an athlete running over the tent, and a duel between a man with a knife and a man with a gun. Not only does the film poke fun at the hobbies that people do to pass the time away, but it also pokes fun at English culture when compared to American culture. Another one of several events in this film includes a group of men and a kite, which has been constructed out of the flag of the United Kingdom. One of the men jumps inside the kite while the other men attempt to fly it, and the kite breaks. According to Neil Sinyard, author of The Films of Richard Lester, this event symbolizes the United Kingdom as lesser in power and technology when compared to the United States during the space age. According to this scene, the British fly primitive kites while the Americans, the world-power after World War II, fly highly-advanced rockets and space shuttles.</t>
  </si>
  <si>
    <t>Anyone who knows anything about evolution wouldn't even need to see the film to say "fake". "it's never been disproved" also is a weak argument. Saying the universe was created by a giant hippo cannot be disproved. Although, to be fair, it does seem like the only people who do believe are the same people who open email attachments from people they don't know or give their bank details to a dude in Zambia. No bones of any primates are have been found in the United States or Canada. There is also a good reason why legitimate scientists don't bother studying this. The same argument goes for the Loch Ness monster, ghosts and god.</t>
  </si>
  <si>
    <t>There is one good thing in this movie: Lola Glaudini's ass! Sorry to be so blunt but it's the truth. Too bad she didn't do a nude. It would at least have made this mess tolerable. We see another chick's boobs but she's nowhere near Lola. And man, is Armand Assante old or what? The man looks like crap! "Consequence" is the usual B-Movie you would expect. The story had potential. It's like they had good ideas but didn't know how to execute them. The cinematography is just plain awful. Ugly! The directing is uninspired and the end result is a bland thriller with lame twists and washed up actors. Lola Gaudini is great as the vixen in a cheap, slutty way but not even she saves "Consequence" from being trash and not funny trash, just plain old stinking trash.</t>
  </si>
  <si>
    <t>Oh man, does this movie ever bite! If you were ever afraid of seeing a rehash of the slasher genre, done as cheap as possible and as cautious at the same time (pc-friendly, means no nudity, a classic element of slasher films) Cut is it. Every cliche is retread without a hint of self-awareness and the acting. Oh, the acting redefines the word horror. I should have known better as the direct Dutch translation of the title would have tipped me off.</t>
  </si>
  <si>
    <t>A friend of mine, who is even more into 1970s cult films than myself, recommended this one to me and in fact gave me the copy of it that I watched. However, I was not as enthusiastic about the result as he  or, for that matter, Michael Elliott  was. The film is a hybrid of HOUSE OF WAX (1953) and THE Texas CHAIN SAW MASSACRE (1974): indeed, I would venture to say that it served as the basis of the 2005 remake of the former much more than the 'original' did! So, we have a remote and derelict Wax Museum of incredibly lifelike dummies (guess why that is?) with its apparently harmless curator (a hammy Chuck Connors) being 'invaded' by the obligatory group of stranded teenagers (among them Tanya Roberts). He also has a mad brother  shades of PSYCHO (1960) incorporated for good measure, down to the self-same twist  who is supposed to be a mechanical genius (showcased in a 'poltergeist' which unaccountably accompanies the first murder). The film does benefit from a Pino Donaggio score but, being so derivative and not especially well made to boot, essentially ends up merely a redundant (and fairly muddled) genre effort.</t>
  </si>
  <si>
    <t>My first question, is NOT about the horrible acting, NOT about the horrendous writing, it is the directing. The choices that were made about the cinematography are some of this worst decisions I have ever seen. Why does EVERY single bad guy have to die in slow motion? I was about to beat myself with a rubber hose. The camera shots make it so that you can't see whats going on. I was JUST about to turn the movie off because of Jalal Merhi's accent, when it made it to the sex scene, so I thought it might get better, well it did not. If you rate special effects on an A,B,C rating scale, I would have to put it around a W or so, and did I mention the acting? Wow, was it bad!!! And the WORST part of the entire "Expect to DIE" experience, is the blatant misuse of the phrase on the cover, which is: "THE MATRIX JUST GOT DEADLIER". comparing this movie to the Matrix is easily the WORST comparison I have EVER seen. If you haven't seen this movie, Don't, unless you are looking for a good reason to beat your head against the wall.</t>
  </si>
  <si>
    <t>I hadn't heard of this film until I read an article about it on the Unknown Movies website, which made me curious. As a cartoonist and illustrator myself, I'm an admirer of Richard Williams's work - I rate Ziggy's Gift as one of the finest Christmas specials of all time, and even though Who Framed Roger Rabbit stopped being one of my favourite films when I got past the age of sixteen, I still have the highest of regard for the amount of work, care and attention to detail that went into creating the visuals - but it seems the man has his faults, most notably a propensity for going over budget and over schedule, and this film is a testament of just how far wrong even a super-talented individual like Williams can go, given the right circumstances.&lt;br /&gt;&lt;br /&gt;Raggedy Ann and Andy is a strange confection that tries to be weird and experimental and off the wall within the confines of a children's cartoon. It tries also to be a musical. It tries to be a thousand and one other things as well - is it a freakout? Is it a mind-blower? Is it a paean to the innocence of childhood imagination? - until it finally collapses under the weight of its own limitless ambitions and aspirations. It's beautifully animated, for the most part, though the bland backgrounds could have used a little more attention, but even that doesn't count for much when you're confronted with the hallucinogenic absurdity that constitutes much of the 'action' here.&lt;br /&gt;&lt;br /&gt;There are a number of problems with the film, but let's start with Raggedy Ann and Andy themselves. They're the stars of the show, yet they have no personalities. Actually, we get the message that Andy is a wannabe tough guy ("I'm no girl's toy", he sings) and that Ann has a unique perspective on things because her owner, a little girl called Marcella, carries her upside down, but that's all we get to find out about these dull-as-mud characters because the overwhelming weirdness of this film kicks in not long after. I use the word "weirdness" advisedly, because some weird films can be hugely entertaining, but this is just flat-out strange. The toys and dolls in the playroom are supposed to be cute and lovable, but they're actually bizarre and disturbing. The two marionettes who do and say everything in sync are a prime example of this. But even they're relatively normal compared to the constantly sneezing pirate captain, whose moustache becomes erect and whose groin visibly swells when he first catches sight of a glamorous French doll. Yes, this is supposed to be a children's film! Then there's the music, none of which is memorable, and all of which is sung by actors who can't sing. And to add insult to injury, there's a lot of singing in this film. When Ann and Andy finally make it out of the playroom, the first thing they do is sing a LONG number in the woods about how scared they are, about how they'll always have each other and...yes, we get the message. This seems to go on forever, but at least it brings some semblance of normality back to the film. Not for long, though, because the Camel with the wrinkled knees leads us into a bizarre world where everything looks like it's made from worn and faded denim, and - bad enough that he's clearly a paranoid schizophrenic - he also starts hallucinating. But this is nothing compared to the scenes that follow. The Greedy, a living, breathing. belching, farting, constantly eating pool of taffy, is so trippy, creepy and ultimately disturbing, you'll hardly believe what you're seeing - this is as close to a drug-free psychedelic experience as I've ever seen on film. Then, after a l-o-n-g time spent with the Greedy, along comes the psychotic Sir Leonard Looney and his master King KooKoo, whose throne resembles a urinal. I can't believe I'm actually writing a capsule description of a real film here - I just had to rub my eyes and remind myself that I'm not blogging about an overwhelmingly whacked-out nightmare I had. Part of the sequence in Looney Land resembles one of the old Winsor McCay / Little Nemo cartoons, for no good reason other than somebody felt like doing it, probably. All this would be fine if there was some kind of rhyme or reason behind it, but there isn't. These scenes are just strange, and very, very long. Surrealism only works when there's a strong idea behind it, or takes place against some semblance of reality. But NOTHING in these scenes points towards any kind of reality. Take away this element, and you're left with pure self indulgence.&lt;br /&gt;&lt;br /&gt;As the final scenes unravel, even the animation begins to look less impressive (the pirate ship, ludicrously detailed, jerks about on the water in a manner that suggests some of the cels went missing during the production) and there's a non-event of an ending that simply suggests money ran out. Even at a meagre 86 minutes in length, the film feels like a never-ending ordeal, and it's understandable why it flopped on its original release. Animation buffs will probably scratch their heads and wonder just how Williams managed to flub this one so spectacularly, but he did, and there's nothing anyone can do about it.</t>
  </si>
  <si>
    <t>A pig-tailed Linnea Quigley drinks milk, strips and kills her sister and her sister's boyfriend after they have sex. She goes to an asylum, makes a best friend out of Amy (Karen Russell) and the two blackmail their way out of a mental institution by sleeping with their psychologists (one is played by "Carol Burnett Show" regular Lyle Waggoner). On the outside, these two man-hating mafia princesses (!) stop taking their medication and invite six slimeball ex-boyfriends over to their large country home for a party where they're systematically slaughtered in very gory ways by a gloved, leather-clad mystery killer.&lt;br /&gt;&lt;br /&gt;The hideous David Barton FX are so bloody, but so unrealistic that they take on a sort-of surrealistic quality. Same goes for the movie. The dialogue is so strange and stilted, the film so ineptly paced and edited and the acting so other-worldly, you'll start to doubt your own sanity. This film actually attempts to have a plot and three-dimensional characters, but it's all so poorly handled it's almost like what would happen if Ed Wood did a rewrite of an Ingmar Bergman script! And like any good Bergman film, this has a mature moral to abide by--Any good party needs a proper guy/girl "ratio," so there will be enough chicks to "tickle your lizard." See it for yourself... or don't!&lt;br /&gt;&lt;br /&gt;Linnea (the only reason I was even interested in watching this to begin with) is very amusing in this one, has a lot more dialogue than usual and has several eye-popping nude scenes. Unfortunately, she also completely disappears from the final third of this film and the movie suffers because of it.&lt;br /&gt;&lt;br /&gt;Score: 3 out of 10</t>
  </si>
  <si>
    <t>Caught this 1969 film on cable TCM one night. I remember when I first saw the film in Hong Kong, I really enjoyed the songs and performances by Peter O'Toole and Petula Clark. I love Clark best in Francis Ford Coppola's "Finian's Rainbow" (1968) opposite Fred Astaire, Don Francks and Tommy Steele. Simply ecstatic to learn that finally, this delightful Irish-flavored pot of gold musical is released on DVD! Ah, "it's that old devil moon (in your eyes)." &lt;br /&gt;&lt;br /&gt;Peter O'Toole as Mr. Chips - yes, he did sing - quite a deliverance. He may not be a veteran at musical like Rex Harrison, but he inhabited the role marvelously. The scene of him running across the lawn in his cape a-flying reminds me of the PBS series, "To Serve Them All My Days" - a lovable schoolmaster and loving man, he is, 'Mr. Chipey.' Clark and O'Toole somehow gave us just the right mix of spunk and circumstance. The songs and lyrics by Leslie Bricusse are catchy as usual. The tunes of "You and I" and "Walk Through the World (with Me)" stayed with me the most all these years. And there's "What a Lot of Flowers," "And the Sky Smiled," "Fill the World with Love" - not syrupy at all. Sometimes I think if the world is immersed in Bricusse's songs and words, we would overcome all strife on earth and 'lovely' will be all our days! Yes, "Talk to the Animals," too. ("Doctor Doolittle" 1967) &lt;br /&gt;&lt;br /&gt;Musicals are a blessing to the world of moviegoers, they are somehow larger than life. Like the music and lyrics by the Sherman Brothers (Richard M. and Robert B.) who gave us "Chitty Chitty Bang Bang" (1968) and "Mary Poppins" (1964) - who wouldn't feel absolutely delighted simply uttering "supercalifragilisticexpialidocious"? I was tickled by even just one featured song &amp; dance number in the Spanish film "Km.0 - Kilometer Zero" (2000). My all time favorite is French filmmaker Jacques Demy's "Young Girls of Rochefort" (1967) with colorful cast of Catherine Deneuve and (late sister) Francoise Dorléac, Jacques Perrin, Michel Piccoli, Danielle Darrieux, Gene Kelly and George Chakiris singing, dancing to Michel Legrand's music. Long live musicals.</t>
  </si>
  <si>
    <t>WARNING! This review will reveal the ending of the movie, "Scoop." If you don't want to know how the movie ends, don't read this review!&lt;br /&gt;&lt;br /&gt;"Scoop" is so bad you'll think "Annie Hall" was a fluke.&lt;br /&gt;&lt;br /&gt;It gets one star because you get to see Hugh Jackman's naked chest. That's the only thing "Scoop" has going for it.&lt;br /&gt;&lt;br /&gt;Woody Allen's misogyny, and his fixation on women young enough, at this point, to be his granddaughter, has crippled any ability to make movies he may have had at any point.&lt;br /&gt;&lt;br /&gt;The plot seems promising: a ghost, Ian McShane, directs a fluffy headed student, Scarlett Johansson, to investigate whether or not an English Lord, Hugh Jackman, is the notorious Tarot Card Killer of prostitutes. A magician, Woody Allen, helps the girl.&lt;br /&gt;&lt;br /&gt;Promising plot notwithstanding, the movie completely lacks charm, or humor, or atmosphere. It's an amazingly leaden, amateurish effort for someone who has made even one previous film, never mind dozens. Perhaps Allen has had a stroke that has gone unreported in the press.&lt;br /&gt;&lt;br /&gt;Much is made of the fact that unlike in his previous films, Woody Allen, now a septuagenarian, has FINALLY allowed a younger male lead to get the girl.&lt;br /&gt;&lt;br /&gt;Not so. In fact, the plot is constructed in such a way so that the girl gets no one.&lt;br /&gt;&lt;br /&gt;There is an early scene where Johansson, for no reason central to the movie, allows herself to be gotten drunk, and seduced, by a powerful, older director. "Seduced" is a euphemism for what happens. It's a "slam, bam, I've gotta go" kind of moment. It bears no relation to the plot whatsoever, and it cheapens Johansson in the viewer's eye. Why did Allen add that unnecessary scene to the movie? Because it shows a powerful director - like Allen - having sex with the female lead. Allen gets to have his cake and eat it, too.&lt;br /&gt;&lt;br /&gt;Johansson is not yet an actress. She doesn't know how to command the screen except by wearing a tight, low cut top. She imitates Allen in a couple of scenes, and that just looks weird and sad.&lt;br /&gt;&lt;br /&gt;It doesn't help that her character is scripted as a doll who can't function without a ghost, or an elderly and less than awe-inspiring magician, telling her what to do at every turn.&lt;br /&gt;&lt;br /&gt;She is approximately half Jackman's age, and she comes across as a very vapid screen presence in their scenes together.&lt;br /&gt;&lt;br /&gt;Audience members not obsessed with breasts deserve better in their heroines, and Jackman deserves better, too -- a script that gives the heroine some intelligence and agency, and an actress who can convey those qualities.&lt;br /&gt;&lt;br /&gt;Hugh Jackman is similarly cheated by the script. Allen apparently can't stand it that Jackman is so stunningly good looking and young, and so he gives Jackman nothing to say or do. Like Johansson, he is used merely for his good looks. This is a shame, because, as Jackman has shown in any number of productions, from "Oklahoma" to "X Men," he CAN act.&lt;br /&gt;&lt;br /&gt;Here's the big plot twist -- Jackman, suave, charming English Lord, really is a killer. So, though the movie says it is all about letting someone else, other than Allen, get the girl, she doesn't get anyone. Jackman, the man she's been making love to, is a man who murdered a prostitute. Nice, Woody. Nice way to punish your heroine for being beyond your grasp.&lt;br /&gt;&lt;br /&gt;In a passive aggressive touch, Allen deprives his heroine of his own presence, as well, killing off his character, the magician, leaving Scarlett Johansson all alone at the end of the film.&lt;br /&gt;&lt;br /&gt;A final note: at my screening, not a single audience member laughed at any point during the film. Always a bad sign when a film is advertised as a comedy.</t>
  </si>
  <si>
    <t>Born Again the Limerick: &lt;br /&gt;&lt;br /&gt;If a man could come back from the dead &lt;br /&gt;&lt;br /&gt;And live in a little girl's head &lt;br /&gt;&lt;br /&gt;Revenge he would get &lt;br /&gt;&lt;br /&gt;For the murder he met&lt;br /&gt;&lt;br /&gt;By the guy that's now in his wife's bed.&lt;br /&gt;&lt;br /&gt;For me Born Again is a highly under-rated, classic episode that makes up a part of what defined The X-Files for me before I started watching it. I saw a few segments before when the show first came on and I was much too young to watch it such as parts of The Jersey Devil, but I very specifically remember watching this episode as an 11 year old and being absolutely creeped out by the scene where they guy gets choked to death by the bus and then the hypnosis scene with the little girl. I tell you I couldn't sleep for weeks! For this reason the episode has a special aura about it now of the creepiness factor that I have since grown to enjoy. Its enough to let me look past some of the obvious flaws in the plot such as why the girl had to wait until she was 9 before her previous life spirit really began to exact his revenge. Or what she was doing just randomly sitting on a bus in the middle of the night. You'd think her parents would have been worried. And maybe they were we just don't really see that part of the story. And was was with the telekinesis? Other than adding the really cool Carrie factor to the already creepy story, there really wasn't any kind of good explanation for it. But even with its little flaws, in my mind this is a classic episode and has little to no reason for me to not like it. 10 out of 10.</t>
  </si>
  <si>
    <t>So we're supposed to find it funny that this woman travels all the way to the jungle - to the warzone - just to find out why her fiancée didn't travel to Switzerland? Or are we supposed to take it seriously? It's not even remotely funny, clever or entertaining - it's stupid - and so is the movie. The lead actress is one of the most annoying characters I have ever seen in a movie - even worse than Jar-Jar Binks. Dialog tries very hard to be funny (almost all the time) but it never is. The number of funny jokes is somewhere between zero and nothing. And as for the plot - did they even once bothered to explain to us what are the rebels fighting for (other than being anti-government)? I guess that didn't matter to anyone - neither to the rebels nor to the characters who just blindly flew to the battlefield. Don't waste your time. "Coronado" is neither funny nor entertaining.</t>
  </si>
  <si>
    <t>Buddy Manucci(Roy Scheider, solid in a chance leading role)heads a secret undercover police squad called the Seven-Ups whose tactics don't necessarily follow the exact ways of the law. They get the job done in their own way without anything being leaked to the press, and this gives them a freedom to expand their means of getting to the criminals most working detectives and policeman just can not nab. Buddy has a pal from childhood named Vito(Tony Lo Bianco)who swaps information with him regarding mob types and shysters working the streets in NYC. What Buddy doesn't know is that Vito is hatching a scheme using names from Buddy's "check list"(he has this book open taking down notes provided by Vito, but doesn't know that his friend has copied those very names written within his mind)to set up mob families in a series of mob kidnappings eliciting cash thanks to two cop-posers, Moon(the always-villainous Richard Lynch)and Bo(Bill Hickman)working with him. When this scheme goes awry, with one of the Seven-Ups being killed, Vito becomes fearful because he knows how Buddy can be when he's doggedly after someone..especially when one of his own is murdered.&lt;br /&gt;&lt;br /&gt;Extremely underrated cop flick has thrilling car chase through New York City as Buddy follows the kidnapping cop-imposter's trying to get them after killing his partner. The film isn't overly complex after the plot is set-up and we realize who is the ring-leader in the scheming of mobsters. Scheider has never been given the credit he deserves as a fine lead actor. He has emotional range and we see how losing his cop and friend takes it's toll on him. The film is briskly paced with good action sequences and sets up an interesting plot of betrayal between friends as greed comes before that childhood friendship and how what seems like a smooth crime-spree against evil mob families can get cops killed.</t>
  </si>
  <si>
    <t>Koyaanisqatsi and Powaqqatsi are both Beautiful films, but this final installment of the trilogy is a major let down. They got too carried away with stock footage and photography, so little content. The executive producer puts his own image in the film... Its just pretentious. Maybe if they had more than $3 million to spend maybe it would have been something. I actually thought Steven Soderbergh directed it because it was so bad, but Godfrey Reggio the director of Koyaanisqatsi and Powaqqatsi directed this. I'll have to assume that they just didn't have the budget to make a decent film. You would think that Francis Ford Coppola would have wanted to be a part of this film and help get more money together.</t>
  </si>
  <si>
    <t>An unusual film from Ringo Lam and one that's strangely under-appreciated. The mix of fantasy kung-fu with a more realistic depiction of swords and spears being driven thru bodies is startling especially during the first ten minutes. A horseback rider get chopped in two and his waist and legs keep riding the horse. Several horses get chopped up. It's very unexpected.&lt;br /&gt;&lt;br /&gt;The story is very simple, Fong and his Shaolin brothers are captured by a crazed maniac general and imprisoned in the Red Lotus temple which seems to be more of a torture chamber then a temple. The General has a similarity to Kurtz in Apocalypse Now as he spouts warped philosophy and makes frightening paintings with human blood. &lt;br /&gt;&lt;br /&gt;The production is very impressive and the setting is bleak. Blood is everywhere. The action is very well done and mostly coherent unlike many HK action scenes from the time. Sometimes the movie veers into absurdity or the effects are cheesy but it's never bad enough to ruin the film. &lt;br /&gt;&lt;br /&gt;Find this one, it's one of the best HK kung fu films from the early nineties. Just remember it's not child friendly.</t>
  </si>
  <si>
    <t>This was obviously a low budget film. It shows in every scene. What is nice to see is where it was made. A lot of the film was shot in Columbia, CA, in the Sierra Nevada Mountains near Sonora, CA. Some of the film was also shot in Jamestown, CA, very near Columbia. There is a railroad museum in Jamestown and they used some of the old trains in the picture. "High Noon" was also shot in Jamestown, as was "Back to the Future III".</t>
  </si>
  <si>
    <t>I usually enjoy watching Laurel and Hardy, but this is obviously one of the films they made while they were on their way to becoming a successful comedy team.&lt;br /&gt;&lt;br /&gt;The plot is all too simple, and is mainly based on one joke; how strange kilts and Scotsmen are. And that's all. Okay, there are some other jokes, but I didn't find them very funny at all; they are outdated and (I guess) were not very entertaining when the movie was first released.&lt;br /&gt;&lt;br /&gt;Still, the movie has got two of the most charming faces in history, and they make the best out of the awkward story (which I expect was filmed without a proper script) and the scenery is nice to look at. &lt;br /&gt;&lt;br /&gt;In my opinion, watching this is only worthwhile for Laurel and Hardy fans, other people should stay away from it.</t>
  </si>
  <si>
    <t>Despite gorgeous and breathtaking animation, this is probably one of most uninspiring Disney films I've seen, and I don't slam Disney films very often. Spirit is a wild stallion who repeatedly gets captured, either by the cavalry or by Indians, both of which try to "break" him. Spirit ends up forming a bond with the Indian, and that, in a nutshell, is the story. With exception to the beautiful animation of the horses, neither I or my five year old were very inspired or excited by this film. It's ironic that it's titled "Spirit", as spirit is what this film could have used a bit more of. An extra point was given for the soundtrack, which was enjoyable, with songs by Bryan Adams and Hans Zimmer. And although this film is rated G, you will still probably have to end up explaining what "breaking a horse" means to your five year old. I did.&lt;br /&gt;&lt;br /&gt;</t>
  </si>
  <si>
    <t>Kid found as a baby in the garbage and raised at a martial arts academy has a knack for sinking baskets. With the help of the man who found him he gets in to college and is promoted to the championship as he searches for his real parents. Infinitely better in pieces action comedy is a real mess as a whole. It seems to be striving for a hipper basketball version of Shaolin Soccer, but the comedy is scatter shot, its focus wanders more than a Chihuahua with ADD on quadruple espresso. I kept asking "What am I watching". I watched it from start to finish and I still don't know what the hell happened. Its a shame since there are some great action scenes, some amusing jokes and the occasional moment, but nothing, none of it ever comes together, I'd take a pass.</t>
  </si>
  <si>
    <t>The definition of a vampire is an inhumane corpse supposed to leave its grave at night to drink the blood of the living. Bakjwi nearly nails this concept on the head minus the cliché of pointy fangs and neck biting. Being an R rated movie, I knew this was actually going to pertain to vampires actually being vampires. Which means that the characters in the movie are going to do what vampires actually do without restraint and rightfully lack any glamorous moments in comparison to Twilight. Having viewed Chan-wook Park's preceding Oldboy, I had very high expectations of Bakjwi.&lt;br /&gt;&lt;br /&gt;I anticipated some awkward plot sequences with our anti-hero, known as Priest Sang-hyeon, and was very impressed by his performance as a holy-man who is forced into this quandary of being humane and obeying his thirst as a vampire. (SPOILER) After the initial premise of him surviving the defective blood transfusion, he starts to crave blood and discovers his super strength and his flying ability. The screen shots do his transition phase without overbearing on exposition. He starts drinking the blood of the dying and those who wish to be euthanized for moral reasons. The oft tragic and dysfunctional love affair the priest has with the manipulative Tae-joo is very riveting as they are played by The Host's Kanh-ho Song and actress OK-vin Kim. The special effects are properly placed in the backdrop and while it doesn't offer anything new in the ways of stunts and CGI, it didn't impose itself into the plot driven and character developed premise. The story and the pivotal plot points are very perverse and grotesque yet very original in its own Korean style. &lt;br /&gt;&lt;br /&gt;There aren't many negatives I can say about Bakjwi. Sometimes I ask myself if the priests transition phase could have showed more of the priest having an emotional crisis with his transformation, but then again this would have made the movie 3 hours long. The movie was long to begin with. On the same token, vampires really don't have much in the way of expressing emotions to begin with. As mentioned before, this movie is very tragic, so don't expect anything hopeful while watching this. &lt;br /&gt;&lt;br /&gt;Overall, Bakjwi is delightfully dark, morbid and original. I strongly recommend this movie for serious viewers who are past the teenage phase of Twilight. This is definitely the Korean answer to the Swedish Let The Right One In, which is also a good movie.</t>
  </si>
  <si>
    <t>The film is about the battle of Stalingrad. For those of you who don't know anything about it, it was the worst battle in the Second World War. Over 1 million people died in the course of the battle. This is the only film that I've seen that seems to have actually captured how bad things were in the war between Russia and Germany. What I really liked about it is that the two ideologies (Nazism and Communism) were nowhere in the film. Unlike most American films, the Germans are not seen as blood thirsty murderers, but what the average German foot soldier was, a person.&lt;br /&gt;&lt;br /&gt;The film revolves around four soldiers fighting in Stalingrad. They were transferred there to try and take the city. The film follows these men from August of 1942 to early 1943. During this time, they learn about the horrors of war and try to find a way out of the battle.&lt;br /&gt;&lt;br /&gt;Through the entire film, one feels the desperation of the entire battle. Unlike "Enemy at the Gates" the film makers didn't try to put some sappy love story or dress up factual occurrences of the battle. This film may be fiction, but it conveys what happened in the bloodiest battle in World War II.</t>
  </si>
  <si>
    <t>My mother and I rented this gem a few years ago while she was here visiting for Thanksgiving. I have rarely laughed so hard. This is a typical low-budget horror movie with dumb special effects, a worse plot, and even worse acting. But are you really expecting a classic when Linnea Quigley receives top billing? I thought not.&lt;br /&gt;&lt;br /&gt;Since this movie does have some entertainment value, I give it a 3 out of 10.</t>
  </si>
  <si>
    <t>Sometimes a movie is so comprehensively awful it has a destructive effect on your morale. You begin to really ask yourself, what does it mean for our society that the standard is so terribly low? Can they honestly expect that we'll endure this many clichés and still be entertained?&lt;br /&gt;&lt;br /&gt;Of course, it is still a Hollywood mainstay to make the GUN the major character, plot device, and the source of all conflict and resolution in films. Character needs a gun. Gets a gun. Can't do that because he has a gun. Puts his gun down first. OH MY GOD What are we going to do!? He has a gun! He waves it around, acting more malicious than real human beings ever do. He pushes it in someone's face for 90 minutes, shouting questions. The hallmark of any conclusion will be the comforting sound of police sirens. &lt;br /&gt;&lt;br /&gt;It's a real challenge to make such a tired, hackneyed formula work again; a film has to be very clever and well executed. This one is neither. It has no life and no personality, and it will suck these components from YOU. it will make you feel WORSE about living in the time and space that you do. Really, who needs that!? So yes, I'll say it: I think this may well be the worst film I have ever seen. Anyone who was involved in the making of this sub- mediocre soul killing trash should be publicly embarrassed for the disservice they've done to us all.</t>
  </si>
  <si>
    <t>Tipping the Velvet has just three weeks ago been released in the UK and already I watch as countless letters flood to the national papers and TV guides, claiming that it possesses a thin plot, weak performances and an even weaker script.&lt;br /&gt;&lt;br /&gt;You find me incensed. This is heresy.&lt;br /&gt;&lt;br /&gt;I would really like to dispel all doubt by first congratulating Andrew Davies on enabling Geoffrey Sax to create this wonderful dramatization of Sarah Waters' novel by cushioning him with such a fantastic script. Kudos. But I fear I must now change tack.&lt;br /&gt;&lt;br /&gt;I saw one of the premiere TV guides here in the UK (which shall remain nameless) relentlessly describing Tipping the Velvet as a "lesbian love story". If they are, and I assume they are, trying to promote interest in the film, then this is completely the wrong way to go about it (aside from the phrase being a disappointingly inaccurate description). By saying such a thing, they are either a) turning away those who would instinctively be repelled by "that" subject matter or b) attracting a class of people who will only watch to see some "serious girl-on-girl action". Buy a video! Through this display of serious inconsideration, this and other magazines are cheapening what is a brilliant adaptation of one of recent literature's greatest works. Tipping the Velvet is a story of love, of passion, of moving on, of loss, and of heartbreak. It's not a lesbian love story. No siree.&lt;br /&gt;&lt;br /&gt;The end result is a stylish affair, with excellent performances all round (particularly from Stirling, Hawes, Chancellor and May). Direction-wise, it's intoxicating and immersive - sometimes, fast-paced, sometimes not - but it never ceases to be anything less than compelling. As a whole, it's polished and well delivered, the sex is undertaken with tenderness and delicacy - and although many will not class it as a real "film", it will remain among my favourites for some time to come.</t>
  </si>
  <si>
    <t>Surprisingly well done for an independent film, An Insomniac's Nightmare paints a startling picture of what it would be like to suffer from insomnia. Wonderfully well written, and directed, it creates the atmosphere of a dream as the viewer is taken through one night in the life of an insomniac.&lt;br /&gt;&lt;br /&gt;Starring Dominic Monaghan as Jack, we get to see everything he sees as the long hours of a lonely night drag on. The narration is almost hypnotizing, and from the opening lines, it is impossible to turn away. Fascinating and slightly disturbing, it shows how someone copes with a lack of sleep, balancing on the brink between sanity and madness.&lt;br /&gt;&lt;br /&gt;With twists and turns around every corner, An Insomniac's Nightmare is provocative and engaging. It comes very highly recommended.</t>
  </si>
  <si>
    <t>Inspired by a true story tale is full of 1970's feeling but is disjointed in the telling. This is the tale of a black college swimmer who ends up in Phillie at a closing rec center in a bad neighborhood and somehow puts together a swim team. The film staggers around blindly for the first half hour until Terrence Howard, as our hero, gets the kids into the pool.It picks up at that point by becoming somewhat engaging, though it still staggers about. There is a good story in this and its clear why Howard and Bernie Mac took part in it, but the script is poor and most of the direction seems intent on making it feel like 197something instead of making us feel anything for the story.&lt;br /&gt;&lt;br /&gt;Not the disaster that some reviews made it out to be, it instead suffers by all of the recent sport true stories-Coach Carter, Invincible, Glory Road, etc, which at least knew that you have to at least work with the story to make a movie as opposed to just letting the audience suffer because "its true".</t>
  </si>
  <si>
    <t>One of Chaplin's longest films up to that point, Burlesque on Carmen is a clever and surprisingly complex parody of what was then "Prosper Merimee's" well-known story about "Carmen." I was a little confused about the difference between the IMDb's listing of the 1915 Burlesque on Carmen and the 1916 version. Based on the running time I assume that it was the 1915 version that I saw, since the 1916 one is a good 20 minutes longer, and from what I've read, those are 20 unnecessary and unimpressive minutes. &lt;br /&gt;&lt;br /&gt;From the very beginning, it's clear that Burlesque on Carmen is one of Chaplin's most complex and ambitious efforts to date, starting off with a long back story, told through inter-titles, about the tragic love story of Carmen. &lt;br /&gt;&lt;br /&gt;Carmen is sent by a band of gypsies ("A band who put the GYP in gypsy."), to seduce a Spanish officer so they can pull off their smuggling operation. It's a clever, Chaplinesque band of criminals, the leader of whom, Lillas Pastia, has "spent 50 years learning to steal, thinking he might be offered a job in politics." &lt;br /&gt;&lt;br /&gt;On a side note, I've seen some almost misogynistic messages and jokes in some of Chaplin's earlier work, but probably none quite as overt as in this one. Near the beginning of the movie, as the band of gypsies are traveling, there is a scene where the mules and women are loading, and an inter-title explains that "the mules are the ones with long ears." In case you couldn't tell, I guess. &lt;br /&gt;&lt;br /&gt;Chaplin plays the part of Don Jose, the hapless officer who is to be seduced by Carmen. He is described as "a brave soldier and lover of women." Not exactly a stretch for Chaplin who removed any doubt about his ability to play a convincing comic soldier a few years later in the brilliant Shoulder Arms. And of course, he didn't have to act about being a lover of women.&lt;br /&gt;&lt;br /&gt;What is different here, of course, is his polished military uniform and straight-backed disciplinary manner, interspersed, of course, with some of his traditional slap-stick moves. He strikes me as a little guy in a position of authority, struggling to maintain the respect of his subordinates by exerting a gruff, stolid exterior.&lt;br /&gt;&lt;br /&gt;Soon Carmen enters ("Loved by all men under the age of 96"), and she immediately begins flirting with Charlie. I should mention that for a good majority of the movie, it is surprisingly faithful to the original story, which was full of jealousy and tragedy. Chaplin is strangely convincing as a jealous lover, able to evoke a jealous passion that I've never seen from him. There's at least one scene where he is genuinely a little scary. &lt;br /&gt;&lt;br /&gt;Chaplin has some great sight gags in the movie, like a hilarious table dance and some classic sword fighting near the end. And his boyish charm and the role of a soldier is also definitely a winning combination, although there is another peculiar stunt involving a group of men pushing a huge door back and forth that wasn't very effective to begin with but just kept going on and on and on, probably about five times longer than it was worth. Although it was interesting that when it finally fell over it clearly was revealed as a movie prop. I always appreciate such glimpses at the old movie sets.&lt;br /&gt;&lt;br /&gt;The end of the film is it's strongest part. It bears striking resemblance to Romeo and Juliet, but just when you think that Chaplin is going to conduct a major thematic experiment by diverging distantly from his traditional style, there is a hilarious twist that is as vintage Chaplin as anything I've ever seen. Nice work!</t>
  </si>
  <si>
    <t>I was prepared for a bad movie, and a bad movie it is, so I guess I shouldn't complain. Twentysomething Tom (gay poster boy Robert Stadlober) has so many issues he doesn't know if he's coming or going. I wouldn't have stayed but for the pretty girls: Serious Mavie (Anna Brüggemann); no-nonsense Angie (Emma Daubas); Sarah Baumann as the star of the movie within the movie. And then there's Tom's soul mate, wild-eyed Margarete (Jana Pallaske). She reminds me of Béatrice Dalle and Gina Gershon. If you've got to remember, these are fine memories. She looks good even in the most ridiculous outfits, and I mean ridiculous, even by Berlin standards. I wonder whether I'd have liked this movie when I was the characters' age. My guess is I wouldn't. Watch out for indie idols Oli Schulz and Max Schröder of "Der Hund Marie" performing as street musicians, feeling no pain.</t>
  </si>
  <si>
    <t>Wow this was a great Italian "ZOMBIE" movie by two great director's Luci Fulci ("ZOMBIE") and Bruno Mattie ("HELL OF THE LIVING DEAD") Lucio started this movie and was ill so the great Bruno took over and it turned out surprisingly better than I expected it to turn out so if you have seen "HELL OF THE LIVING DEAD" directed by Bruno Mattie and if you saw "ZOMBIE" directed by Lucio Fulci and liked both or one of theme then this is a movie you must watch it has great "ZOMBIE" make-up witch equals great looking "ZOMBIES" has a funny "ZOMBIE" flying head!And "ZOMBIE" birds that spit acid at you and turns you into a "ZOMBIE" (That Only Happed To Two People) but they are mainly just the great toxic "ZOMBIES" like in Bruno Matties "HELL OF THE LIVING DEAD".So if you like Italian "ZOMBIE" movies or just "ZOMBIE" movie's in general than check this one out its a great Italian "ZOMBIE" movie!</t>
  </si>
  <si>
    <t>I always try not to be harsh while criticizing something that I didn't like, but after watching this mini-series I was so disappointed that could not help my irritation. On the one hand, it is true that series stayed faithful to the novel and of course I found that very nice, but on the other hand terrible casting, poor acting, especially of key characters  like Funny Price, impression of stage play, I mean theatrical way of acting makes you irritate from the beginning to the end. I am sure with this budget, even if it was low, could have been done something much better and worthwhile. it is up to you to watch this series, but personally i don't advice you to spend your time on this disappointing ecranization.</t>
  </si>
  <si>
    <t>The tragedy is that this piece of rubbish was part of my curriculum while I was studying cinema. So imagine how I was forced to watch it in complete. Believe me going through hell is much much easier. Our professor told us that this is some film ???, but he never thought that we'd disagree or assume the apposite. I don't think that there is any gods on earth, we're only humans, so all the filmmakers, therefore they CAN make mistakes, bad movies.. Or very bad too. The main problem wasn't that art, by all means, is susceptible to endless points of view, but that a lot of people just don't get it, that every single human got his own genuine taste, his own opinion, hence what I suppose it the greatest movie ever made, can also be your worst one ever, and how that is right both ways, but how many people can understand this correctly?. So my professor believes in this movie, and simply I don't. However, the only way to evaluate this "thing" is by measuring it by its original intent to show us different kinds of old folk stories or whatever to catch on this society's mentality, imagination, and nature. To tell you the damn truth Mr. Pier Paolo Pasolini as the scriptwriter and the director made it too unbearable to watch in the first place. The movie is so UGLY. I can't stand this, so how about analyzing it, then discovering the potential beauty in it !! It's beyond your mind hideousness, and strangely not for the sake of the movie's case or anything, it's for the sake of the unstable vision of (Pasolini). His work is so primitive to underdeveloped extent. The deadly cinematic technique, the effective sense of silliness, and the incredible horribleness made everything obnoxious. Look at the atrocious acting, the unfruitful cinematography, the awfully poor sets, .. OH MY GOD I've got the nausea already. It can terminate your objectivity violently as watching this movie is one true pain like taking the wisdom tooth off by a blind doctor. There are dreadful nightmares which could be more merciful than this. So originally, how to continue THAT just to review it fairly ? Actually, you don't. As this very movie doesn't treat you fair at all. There is really memorable scene in here where some boys are peeing into the eye of the camera (!) I'm trying to connect some things like that with Pasolini's end as murdered.</t>
  </si>
  <si>
    <t>OK I had higher hopes for this Carnosaur movie simply because it seemed like the sequels were getting better as they came out. I did like Carnosaur 2 better than 1. I figured well this one is newer so it must be better right? Well... I quickly learned I was wrong. I was extremely confused with the casting. They brought back Rick Dean for another spotlight character and Michael MacDonald as a police officer. Now for Rick dean lol, in Carnosaur 2 I thought he fit the role pretty well and wasn't really annoyed by him, now in Carnosaur 3 wow they placed him as an elite soldier. Now we are getting goofy here. The movie actually started out pretty good with a decent gun fight and dinos escaping out of there little freezer trucks, but as soon as Scott Valentines team showed up we had a mix of a romantic comedy with very funny performances from retarded and floppy dinosaurs.&lt;br /&gt;&lt;br /&gt;I'll start with the raptors first, they had there tails drag the ground, which in the second one they were up in the air which looked more common for a dinosaur that can run up to 50-60 mph. Now when they ran they wiggled back and forth and the heads didn't move at all. there hands were floppy all over the place and since they were extremely poorly shot by the director they looked stupid and out of place.&lt;br /&gt;&lt;br /&gt;The t-rex was extremely pathetic, they would of been better off using the one from the previous 2 movies. At least that one looked somewhat frightening. The one in this film looked like it was smiling all the time. The legs when it walked was hilarious, like it was john wayne in the old west all stiff legged and stuff. LOL another thing I noticed is that the hands did not move, they were stuck next to its body so it looked and sounded (god the sound effects were awful) retarded!!! Now if I was the director and realized that I had this to work with maybe I would of maybe tried a little bit harder to hide the fakeness fact. As for the rest of the movie, well this was the sloppiest and loudest military team I have ever seen. The weapons they used wouldn't make sense for the scenario. They even had an arm wrestling scene inside the warehouse where the carnosaurs were roaming, now I was tickled at this scene because I thought that while this stupidity was going on that the Dinos would get in there and cause some damage. Instead the director wasted about 7 minutes of our time. I would like to look at this movie as the 3 stooges of dinosaur movies. You have retarded military, retarded dinosaurs, retarded scenario and you have a wonderful 83 minutes to spend of your day watching this.&lt;br /&gt;&lt;br /&gt;Now I'm not saying I wouldn't watch this, bc actually i do recommend everyone see this movie that wants 83 minutes of pure entertainment. It may seem like I'm ranting but really I'm hyping this movie up to what it is. Its really a lot of fun to watch because while watching this you think to yourself, "did the director really make this seriously?"</t>
  </si>
  <si>
    <t>This movie is really sick, and funny. I have made my friends cringe describing it to them. I saw it about 8 months ago, and I still have the song 'Shall we Gather at the River' echoing through my head.&lt;br /&gt;&lt;br /&gt;So basically, it is a Tromatized Romeo and Juliet, but it goes beyond what you would expect. Let's just say incest, references to child molestation, gore (of course), but unfortunately, has a sort of happy ending...sort of...it's more weird than happy. Cappy Capulet was brilliant! He has this sort of intellectual snobbish tone, he's abusive, but civilised. He quotes more Shakespeare than anyone else in the film...all while engaging in his sadistic role as a husband and father.&lt;br /&gt;&lt;br /&gt;The meat guy was pretty cool too. He was Juliet's fiancé, deeply infatuated with her, and soon to be heartbroken because of Tromeo. And Tromeo, a true romantic. He's a handsome, really sweet guy, desperate to find true love. 'She doth make torches to burn brightly!' Unfortunately, Troma just had to resort to that awful fake green vomit and their other antics. They really get carried away with that stuff sometimes. But hey, this film made a great impression on me. How often do I refer to it in real life situations...wow that's pathetic.&lt;br /&gt;&lt;br /&gt;Anyway, enjoy!</t>
  </si>
  <si>
    <t>Sometimes you get exactly what you expect. A film produced and by and as a vehicle for a rock band in the middle of a comeback is not to be expected to rank high in artistic merit- and in this case it certainly doesn't. In fact, as expected, the soundtrack is a much better investment than the movie itself, which like the 70's rock and roll lifestyle it attempts to portray, is characterized by excess, drugs, and over-the-top antics, but unfortunately is not nearly as much fun. Utilizing a script by Carl Dupre horrible enough to make a fellow screenwriter cringe, and wasting the talents of Edward Furlong, the sole highlight of this rock and roll period piece gone wrong is the music, most notably the elaborate recreating of a 1978 KISS concert.</t>
  </si>
  <si>
    <t>This was the most uninteresting horror flick I have seen to date. The premise is glaringly forgotten after about 1 minute. The acting is terrible. The scariest thing about this movie is when the two guys kiss, yuck! What were the film festival judges thinking when they gave this garbage a 'best film' notation? The only reasons I didn't turn this movie off were to see what NOT to do as a filmmaker, and if the paper-thin plot line could really keep going on as is was. I was not disappointed by this latter notion. There wasn't even a single bit of nudity or gore to keep the kiddies interested! Also, I thought it was tacky to use about 3 minutes of "Resident Evil 2" in the movie... Was that supposed to be filler? 'cause it was the goriest and most interesting part of the movie.</t>
  </si>
  <si>
    <t>It's the nature of businesses to try to capitalize on others' success. Here we have a movie taking elements from the earlier 'Dracula' (1931) and 'Frankenstein' (1931) -- in a Germanic town the village leaders believe that vampires (in the shape of bats) have been the cause of recent deaths of bloodless victims. Even though shot at Universal (and at the Bronson caves!) it's a Poverty Row feature; it's not fair to compare it with those earlier, more expensively made and superior films.&lt;br /&gt;&lt;br /&gt;From the familiar and exciting, chilling music of the main titles (which must have been by Mischa Bakalienikoff), through the talky but well done opening sequence, we anticipate the arrival of Lionel Atwill, Fay Wray and Dwight Frye to give us a good 30s mystery film. Unfortunately, it doesn't happen. That's the disappointment.&lt;br /&gt;&lt;br /&gt;We get little more than the formulaic elements of such films but with slow pacing, low budget, not enough of Dwight Frye, the overdone presence of Maude Eburne (Aunt Gussie), and the premise for Lionel Atwill (Dr. von Niemann) to require human blood or how he exhibits mind control over his servant Emil (Robert Frazier) never made very clear.&lt;br /&gt;&lt;br /&gt;Do not watch the technicolor 'Dr. X' (1932) -- which also stars Lionel Atwill and Fay Wray but as father and daughter -- before watching this the way I did; it's an Oscar winner by comparison. So watch this one first. Structurally, 'The Vampire Bat' still isn't that good. It plods along with too much talking or unnecessary comic relief, without focusing strongly on the vampiric villainy.&lt;br /&gt;&lt;br /&gt;Besides 'Dr. X' and 'Mystery of the Wax Museum' (both 1932 and co starring Fay Wray), Lionel Atwill's most famous appearances are as the one armed gendarme in 'Son of Frankenstein' (1939) and as Moriarity in 'Sherlock Holmes and the Secret Weapon' (1943). Dwight Frye steals all his manic scenes in 'Dracula' (1931). As the 'young lovers,' Melvin Douglas and Fay Wray have a nice kissing scene, but that's about it. He can be seen in 'The Old Dark House' (1932), and Fay gets dragged around by Joel McCrea in 'The Most Dangerous Game' (1930). Then there's her 1933 classic 'screamer.' Too bad more time, money and rewrites weren't available for this film to better showcase the talents and chemistry of Lionel Atwill, Fay Wray and Dwight Frye. Sadly, then, this drearily disappointing film only gets a 4.</t>
  </si>
  <si>
    <t>Diagnosis Murder is one of the only programs i watch regularly on TV now. The way all of the main characters have something to do in each of the episodes makes it so unlike today's shows where they concentrate on 1 or 2 people per episode and everyone else is shoved to the side. The way mark's brain works is also so obscure that you never really know what he is thinking, and if you think you do, you are wrong.&lt;br /&gt;&lt;br /&gt;Diagnosis Murder has tackled a diverse range of topics, not just in the cases but in each of the characters personal lives. Everything from racism and adoption, to terrorists and technology.&lt;br /&gt;&lt;br /&gt;As for it being for old people? I am 24!! I don't think i can be classed as old yet.&lt;br /&gt;&lt;br /&gt;I just want to know when they will be releasing all 8 seasons on DVD (not NTSC) so that i can watch them all in order. They seem to be doing it with lots of other programs from the same era so can they hurry it up a bit!</t>
  </si>
  <si>
    <t>I rented this movie not knowing what to expect but WHOA was I in for a treat!&lt;br /&gt;&lt;br /&gt;For anyone who, like myself, was waiting for a good movie that combined horror and sci fi, it is time to rejoice because the wait has finally ended. Writing, acting, filming and directing - all top notch. I hate to admit it, but I actually cried at one point (when Dracula was talking to the crippled guy). Truly an emotional roller-coaster from start to finish. The corridors of the ship provided the perfect spooky setting for this tale and the actors were really able to make their fear come alive to me. And Coolio as a vampire....very nice!&lt;br /&gt;&lt;br /&gt;And believe me....as great as the bulk of the movie was...the ending will BLOW YOU AWAY! I know this movie gets a lot of flack on this site for some reason but I know NONE of you saw the ending coming. Brilliant!</t>
  </si>
  <si>
    <t>As always Joan Hickson is wonderful as Jane M. Subtle, sharp and aware. I do not wish to dwell on her acting skills as they are praised enough on this site. I would like to criticize some of the smaller parts as the rest of the cast seemed to be hand picked by director David Tucker.&lt;br /&gt;&lt;br /&gt;Liz Fraser's performance as Mrs. Bent (the mother of the missing girl Nora) is a joy to watch. Subtle and deeply moving as the alcohol-depending grieving mother who loves and misses her daughter desperately. A good long shot of her monologue (thanks Tucker!) so she can be enjoyed to the fullest. I was moved when I saw her the first time when it was broadcast and I am moved again, now I have it on DVD. Brava.&lt;br /&gt;&lt;br /&gt;Joanna Hole as Madge the tour-guide I find highly amusing. She is on the edge of over-acting but her role can have it. She is SO funny as the over-organized guide who wants to do good with everyone on that bus, I find her hilarious. Her reaction after she boarded every-one on the bus is great... As always: to perform comedy one has to take it very seriously, and that's what Ms Hole does.&lt;br /&gt;&lt;br /&gt;I do hope those two ladies have good careers (as I live in Holland I do not know if they have, not all theater productions can be googled...) -their performances on the screen deserve it.&lt;br /&gt;&lt;br /&gt;Pieter</t>
  </si>
  <si>
    <t>I was really looking forward to seeing this film, but after watching it I was really disappointed. The best bit was when Stephen King was in it. Rober John Berk cannot act to save his life and neither can any of the others. A few of the performances even made me laugh out loud! The film was was not as I imagined it, after reading the book which was awesome, I imagined it darker and a lot scarier. If i was Stephen, I would be really mad!&lt;br /&gt;&lt;br /&gt;I don't know why they changed the ending, I thought the ending of the book was very good. If you just found out the pie killed your daughter, you wouldn't feed it to anyone else would you?!&lt;br /&gt;&lt;br /&gt;Book was so much better!</t>
  </si>
  <si>
    <t>Even though we know how the story ends, this is a gripping fly-on-the-wall film that plays almost like a political thriller. During the calm before the storm, we meet Hugo Chavez as a charismatic, larger than life man who has an unbreakable connection with the mestizos who make up 80% of the population but have previously been shut out of Venezuela's political process and its oil wealth. He seems as devoted to them as they are to him. He travels the country at a hectic pace, reaching out to the campesinos, addressing huge crowds, hugging and kissing ordinary people, accepting letters on scraps of paper, and hearing pleas for help. The people are excited that one of their number has made it to the highest office in the land. There is an electric sense of hope and optimism that change for the better is coming to the festering barrios.&lt;br /&gt;&lt;br /&gt;But not everyone is happy with the situation. The pure-blood Castillian Spaniard elite who are a small minority but previously controlled all the wealth are full of bitterness and resentment. One of the most unintentionally hilarious moments in the film is when an Ann Coulter lookalike, at a residents' meeting in an exclusive gated community, complains of the mestizos, "they have no concept of struggle or sacrifice." Minutes later, a speaker tells the meeting to "beware of your domestic servants - they could be Chavez supporters." Duh! Of course they are.&lt;br /&gt;&lt;br /&gt;In a late night interview alone with the film crew, Chavez reveals something of his soul as he tells the story of his grandfather. He can be a sensitive, poetic person, though with an impish, even clownish, sense of humor (like we saw when he addressed the UN and called Bush the devil.)&lt;br /&gt;&lt;br /&gt;Then the storm starts to gather force as the coup organizers call for a mass protest and cynically manipulate their supporters into changing the route at the last minute and marching on the presidential palace, knowing it is surrounded by Chavez supporters and violence is inevitable.&lt;br /&gt;&lt;br /&gt;Another element of the plot falls into place as snipers on rooftops begin to fire on the Chavez supporters, some of whom fire back. The local equivalent of Fox News shows this return fire and claims that Chavez supporters are massacring protesters. Then the camera pulls back and reveals that there are no protesters - the street is empty! The protesters took a different route. Needless to say the footage of the empty street was edited out by the rabidly anti-Chavez private TV stations (who had been airing a constant barrage of propaganda calling Chavez mentally ill and sexually fixated on Fidel Castro.) Immediately after the coup, we see the ringleaders and their media propaganda masters openly bragging on TV about how they had manipulated the situation with reckless disregard for the lives of supporters and opponents alike.&lt;br /&gt;&lt;br /&gt;The filmmakers continue to be at the heart of this chaotic, fast-changing situation as the military coup surrounds the palace and threatens to bomb it. Chavez eventually surrenders to avoid bloodshed but refuses to resign and is whisked away to an offshore island where a plane awaits to take him - where? The US? How can the remaining cabinet members avoid arrest and defeat this heavily armed conspiracy of right-wing generals and ultra-wealthy businessmen who are closely linked to the Bush administration? Watch the movie and find out!&lt;br /&gt;&lt;br /&gt;If your only knowledge of Hugo Chavez and Venezuela is from the US media, then you know nothing. He is not an "unelected tyrant" and does not "rule by decree" - he is enormously popular, having been elected and re-elected several times with over 60% of the vote (something George Bush Junior has never achieved) and the devotion he inspires in ordinary Venezuelan people is ultimately the reason why the coup fails.&lt;br /&gt;&lt;br /&gt;This is an extraordinary film about an extraordinary man in an extraordinary situation. The skill of the filmmakers is in being unobtrusive and letting the story unfold through the voices of Venezuelans at every level from the barrio to the presidential palace, the tumultuous scenes, the chaos and confusion out of which a coherent whole emerges that is tense, riveting and moving. Not to be missed!</t>
  </si>
  <si>
    <t>I was 19 or 20, years old at the time and living in Salt Lake City, Utah and I still remember the new dome theater, called the century 21. Layback chairs that rocked and a new sound system, large screen and huge open space between the screen and the packed theater. We felt all the excitement of a new preview screening of a film. Ta da da daa da ta da dada dada... I can still hear the opening music ringing trumpet and the crash of cymbals. I loved the interplay of characters and the filmed vistas. I know Peter Finch and Luv and Sally had some trouble with the lip-sink but hey, this was a feel good, go feel better about things film! What I regret is the way they cut the meaningful heart out of it, showed the cut version and then called it a flop. I saw the cut version and I can see it lost its view of the vision it had in the preview edition. Yes I wince a bit at Peter's effort to make love through music but, you know I didn't see it that way when I left the theater. when they surveyed us as we left I regret any comment I made that may have altered the original. I liked it then and still see it while I listen to the music on my LP. Most of my family has heard me sing much of the sound track and I can use the films monologues in our games of "what movie is this". I wish a director's cut on DVD was available. It is available on VHS but its not quite the same. I would particularly like a full serious lord of the rings style commentary about its origins, struggles and triumphs. Picky people should leave things well enough alone. Bring it back!!!!</t>
  </si>
  <si>
    <t>When we started watching this series on cable, I had no idea how addictive it would be. Even when you hate a character, you hold back because they are so beautifully developed, you can almost understand why they react to frustration, fear, greed or temptation the way they do. It's almost as if the viewer is experiencing one of Christopher's learning curves.&lt;br /&gt;&lt;br /&gt;I can't understand why Adriana would put up with Christopher's abuse of her, verbally, physically and emotionally, but I just have to read the newspaper to see how many women can and do tolerate such behavior. Carmella has a dream house, endless supply of expensive things, but I'm sure she would give it up for a loving and faithful husband - or maybe not. That's why I watch.&lt;br /&gt;&lt;br /&gt;It doesn't matter how many times you watch an episode, you can find something you missed the first five times. We even watch episodes out of sequence (watch season 1 on late night with commercials but all the language, A&amp;E with language censored, reruns on the Movie Network) - whenever they're on, we're there. We've been totally spoiled now.&lt;br /&gt;&lt;br /&gt;I also love the Malaprop's. "An albacore around my neck" is my favorite of Johnny Boy. When these jewels have entered our family vocabulary, it is a sign that I should get a life. I will when the series ends, and I have collected all the DVD's, and put the collection in my will.</t>
  </si>
  <si>
    <t>At the beginning of the movie, Ramgopal Verma says that "Sarkar" is his tribute to The Godfather. This one feels more like an insult. It pales terribly in comparison to the Coppola classic. Although no one was expecting Ramgopal Verma to fill Coppola's shoes, the movie did create a lot of expectation and buzz. &lt;br /&gt;&lt;br /&gt;Amitabh Bachchan plays "Sarkar", a character automatically drawing instant comparisons to Indian political party Shiv Sena's Supremo Bal Thackeray. Abhishek Bachchan plays his son Shankar who returns from abroad and gets caught up in Sarkar's politics at home. Just like Al Pacino in the original Godfather. &lt;br /&gt;&lt;br /&gt;As most Bollywood fare, incidents and characters are overtly simplistic and devoid of any kind of solid foundation. Quick phone calls and sudden announcements turn the film from one direction to another. Abishek takes to Mumbai's murky underworld politics-crime nexus like a duck takes to water. Amithab Bachchan as Sarkar is supposed to look magnificent and powerful, he just ends up looking old and clueless. Most of his acting is centered around constantly staring at different things around the movie set - the actor in front of him, the floor or in some other random direction. &lt;br /&gt;&lt;br /&gt;However, Kay Kay performs exceedingly well as the wronged elder son Vishnu. So does Zakir Hussain as Rashid, the Dubai based dope smuggler who wants to gets his footing in Mumbai. This actor has awesome screen presence and can send chills down your spine with just the way he looks. The moment he enters the screen, you want to run and hide under the bed. &lt;br /&gt;&lt;br /&gt;All its obvious flaws not withstanding, the film did well at the box office. The buzz and the big star cast obviously helping. Also Verma manages to hold your interest albeit mildly towards the later half of the film. He is actually making a sequel to this one which I am sure will be more of the same fare.</t>
  </si>
  <si>
    <t>I had numerous problems with this film.&lt;br /&gt;&lt;br /&gt;It contains some basic factual information concerning quantum mechanics, which is fine. Although quantum physics has been around for over 50 years, the film presents this information in a grandiose way that seems to be saying: "Aren't you just blown away by this!" Well, not really. These aren't earth shattering revelations anymore. At any rate, I was already familiar with quantum theory, and the fact that particles have to be described by wave equations, etc. is not new.&lt;br /&gt;&lt;br /&gt;The main problem I have with this movie, however, is the way these people use quantum theory as a way of providing a scientific basis for mysticism and spiritualism. I don't have any serious problem with mysticism and spiritualism, but quantum mechanics doesn't really have anything to do with these things, and it should be kept separate. The people they interviewed for this movie start with the ideas of quantum theory and then make the leap to say that simply by thinking about something you can alter the matter around you, hence we should think positively so as to have a positive impact on the world and make our lives better. The reasoning is completely ridiculous, and the conclusions do not logically follow from quantum theory. For every so called "expert" that they interviewed for this film, there are scores of theoretically physicists who would completely disagree. They would point out, quite rightly, that the unpredictability of the subatomic world does not lend support to mystical notions about our spiritual connectedness.&lt;br /&gt;&lt;br /&gt;It disturbs me that people are going to see this film and completely eat it up because it leaves them with a nice positive feeling. The main thrust of the film is based on a total misinterpretation of quantum theory, and it is as bad in its reasoning as any attempt to justify organized religion with similar pseudo-scientific arguments.&lt;br /&gt;&lt;br /&gt;Avoid this film.&lt;br /&gt;&lt;br /&gt;Oh yeah. At one point, one of the "experts" says that since throughout history most of the assumptions people have made about the world turned out to be false, therefore the assumptions we currently hold about the world are also likely to be false. Huh? That totally does not follow. And even if it did, I don't see how that helps his argument. I mean, if his ideas ever became common assumptions then I guess we would have to assume that they are false too, based on his own reasoning.</t>
  </si>
  <si>
    <t>I don't mind the odd artsy film. But when they are larded with arcane symbolism and murky dialogue and when it's obvious they were done for the filmmaker's ego rather than the viewer's benefit, I get upset. I'm not a stupid person yet I simply didn't understand what this film was trying to say. Or do. Film is a magnificent form of human communication. Why do some filmmakers use it instead for obfuscation?</t>
  </si>
  <si>
    <t>A team varied between Scully and Mulder, two other scientists, a pilot, and the guy who plays Bana on Seinfeld, go up to an Arctic research post where all members have died off by either killing each other or killing themselves. They discover there's a worm- a virus- that is parasitic to the point of madness and death. The problem is, after a certain dog lashes out, anyone could be infected, but who? This is not just my favorite episode of season 1, but also one of my favorites from the show. The Arctic environment encloses the characters and, of course like Carpenter's the Thing, it's a lot of fun watching these even-tempered characters suddenly start to flip out in dramatic scenes. And the visual effects of the worm and its effects under the skin are cheesy, I didn't mind them at all. The drama between the characters ends up working more than it would usually because of the tension and because all of the actors (including the Bana guy) understand what's going on in the story. And, as usual, I loved the ambiguity of the ending. Highly recommended.</t>
  </si>
  <si>
    <t>I *loved* the original Scary Movie. I'm a huge fan of parody- it is my favorite form of humor. It is sometimes regarded as the most intelligent form of humor. The Wayans boys seemed to grasp that concept perfectly in the original film, then temporarily forgot it when making the sequel. I think the Wayans' are a family of comical geniuses. Alas, even geniuses make mistakes.&lt;br /&gt;&lt;br /&gt;The movie begins with promise. I liked "The Exorcist" parody, especially the "come on out, ma" gag. Now, that's Wayans-quality material. But, other than that, I can only think of two other times I laughed: 1) when Tori Spelling is seduced in the middle of the night by a spirit, then becomes clingy and starts talking about marriage with him. Meanwhile, he's saying, "It was just a booty call!!" That was kinda funny. 2) The "Save the Last Dance" parody where the Cindy character inadvertently beats up a girl while practicing her new moves. But even the short-lived giggles are no match for the side-splitting laughs of the first Scary Movie.&lt;br /&gt;&lt;br /&gt;The rest of the movie is pure trash, filled with cheap gross-out gags. Jokes from the first movie which were subtle or implied are magnified and overdone. For example, in Scary Movie I, several innuendos are made to imply that the character Ray is gay. This was hilarious. But, in Scary Movie II, the whole penis-strangulation scene with Ray under the bed was mind-numbing and incredibly unfunny. This is the pattern of the whole film. Shock humor *alone* doesn't take a movie very far. This was a trend in 2000 and 2001, unfortunately. &lt;br /&gt;&lt;br /&gt;As much as it pains me to rate a Wayans movie so low, I have to give this one a 2 out of 10.</t>
  </si>
  <si>
    <t>Oh, God! Why didn't you give this money for charity? I thought I saw the lowest crap by now, but I was wrong! Who did this script, anyway? A retarded? Who did this cast? I can't believe that there are people that spend money and time to do garbage like that! I was under the impression that I'm watching a porn movie, only without sex scenes, that bad was the so called acting. Onestly, did this film have a director? I believe not and I'm convince that everybody had upon them a page with some lines and red it in front of the camera. I can't explain myself how all the characters in this garbage died without a fight. Nobody can do lower than this! Please, erase it even from IMDb! Bleah!</t>
  </si>
  <si>
    <t>Background info - The movies Octopussy &amp; Never Say Never Again were both made the same year, 1983, and so naturally people compare them. Moore vs. Connery. Bond vs. Bond.&lt;br /&gt;&lt;br /&gt;I've heard many people claiming that the "official movie" Octopussy is far superior. Well, I just watched Octopussy. Bond is riding an airplane at 100 miles an hour (impossible---the wind would blow him off), using his feet to force the plane to ground, and then jumping off at some 60 miles an hour (again impossible---try jumping out of your car---you'd end up with a shattered body). How is that octopussy scene supposed to be "good" in any sense of the word? Suddenly Bond has super-human strength &amp; a titanium body. And he does all these stunts at the ancient age of 56??? Complete crap. Unbelievable. Farse.&lt;br /&gt;&lt;br /&gt;---&gt; Now let's contrast the above scene with Connery's "unofficial" Never Say Never Again: It doesn't have the same polish due to its independent film status (less money), but at least you can believe that Connery is a real spy in real danger.&lt;br /&gt;&lt;br /&gt;The movie starts off with Bond showing his age (he is 50 after all) and being sent off for recuperation. Entirely believable. But of course, there's no such thing as a "day off" for a world-famous spy, and Bond quickly finds himself a target, even inside the hospital. From that point the story spins off into another adventure, with Bond trying to locate his attempted killers and ultimately foiling an attempt to steal nuclear weapons.&lt;br /&gt;&lt;br /&gt;As usual Sean Connery did a brilliant job, and avoids the over-the-top/unbelievable stunts. This movie feels like a natural successor to Connery's last film, 1971's Diamonds Are Forever... the old style of Bond... before the franchise got silly.&lt;br /&gt;&lt;br /&gt;Highyly recommended.</t>
  </si>
  <si>
    <t>Fairly interesting exploitation flick in black and white written by David F. Friedman. The lead actress Stacey Walker is well-cast and strangely attractive. She resembles a deranged Renee Zellweger with a bad hair-do. This chick only made two of these films and then moved back to Texas. The music is terrible. One of her boyfriends is played by Sam Melville (from the TV show THE ROOKIES) using a different name.&lt;br /&gt;&lt;br /&gt;Best line in the film from Tony - "Are you putting me on, doll? None of my chicks put me on". Good B/W cinematography from Laslo Kovacs (EASY RIDER &amp; TARGETS &amp; many others). Good locales (cool swimming pool, also used in THE DEFILERS). Strange ending but fitting. A 4 out of 10. Best performance Stacey Walker.</t>
  </si>
  <si>
    <t>This is a great adaptation and a great miniseries in its own right. The plot cutdowns might disappoint the fans of the book (but really how many modern readers have read Bleak House without seeing a film version first? I know of only a few). &lt;br /&gt;&lt;br /&gt;I think it is quite appalling to see reviews critical of the series which have clearly been written by people who haven't a clue about the story - did you actually SEE the series or did you just bag a BBC production because Gillian Anderson was in the newer version?&lt;br /&gt;&lt;br /&gt;The series captures the mood, pace, characters and plot-drivers (cutting out the Dickensian flourishes which aren't needed and detract from a film treatment like the Turveydrop story, the Smallweed family dynamic and the extra lawyers - Tangle, Vholes etc are very truncated). The only omission that I wish had been kept was the Jellyby incident but as the first episode is already a trifle slow (after the first episode the pace is perfect) I can see it had to go. &lt;br /&gt;&lt;br /&gt;The only other criticism I have is that Jo's death could have been more faithfully done. I can see that would have practically canonized Woodcourt and he's kept a little more human for not having that scene but really I think Jo's death is one of the most poignant points of the book and I missed it even though it always makes me cry.&lt;br /&gt;&lt;br /&gt;Has theowinthrop actually seen the series? HOW did he think that Esther was raised by her aunt and UNCLE?? Who is this uncle? I suppose someone who could mistake the name of DENHOLM Eliott for Desmond isn't really an appreciator of English art (film or literature).&lt;br /&gt;&lt;br /&gt;I also think he mistakes the treatment of the law. YES the law is drawn VERY badly in Bleak House. It fails the descendants of Jarndyce whose valuable inheritance is eaten up by the costs of litigation, it fails the deceased Tom Jarndyce and Rick Carstone and all who have faith in the suit. It fails Miss Flyte. In some sense it also fails Captain Hawdon who is driven to his death by the monotony of law copyist work. Yes it feeds the scavengers of Vholes and Tangle. But it also makes men like Guppy and Kenge able to move beyond their station in life. Though not kind to social status-climbers Dickens clearly would have preferred that they weren't bound to being stuck in the station to which they were born (contrast Jo and the brickmakers' families to the climbing out of poverty by Charley Neckett). &lt;br /&gt;&lt;br /&gt;Also, the law, while misused by Tulkinghorn and the Chancery vultures, is actually the source of security for the wards of the Court Ada and Richard, and for Esther who is simply Jarndyce's ward. Their security was ensured by the law which delivers them to Jarndyce.&lt;br /&gt;&lt;br /&gt;I can't see how anyone could have trouble following the story - remember you aren't supposed to realize Esther is Lady Dedlock's daughter right at the beginning. Neither are you supposed to "get" all the connections immediately. Instant gratification just doesn't happen in Dickens.&lt;br /&gt;&lt;br /&gt;As for "seeing clearly" through the fog - gosh the Gillian Anderson had such scatty editing that I found IT impossible to follow and I knew the plot already!&lt;br /&gt;&lt;br /&gt;I found Diana Rigg absolutely brilliant (overacting and drama don't make a good Lady Dedlock but if you think they do try the Gillian Anderson version).&lt;br /&gt;&lt;br /&gt;It's ADA and Rick not "Kate"! and you get all you need of the Rouncewell subplot.</t>
  </si>
  <si>
    <t>Joe was first released in the US in the summer of 1970. Despite respectable notices, reasonable box office and an Oscar nom, it vanished shortly afterwards and remained forgotten about throughout the 1980's, before being enthusiastically reappraised, somewhat unjustly, in the US in the late 90's. Thanks to this lengthy unavailability, its reputation has gone on to see it placed (inexplicably) alongside the likes of Michael Winner's original Death Wish. Although revenge is a theme, a film about vigilantism this most definitely is not.&lt;br /&gt;&lt;br /&gt;The plot isn't worth synopsizing. Its a flabby, hammy and bizarrely stagey ramble about an accidental murder and the unlikely relationship that blossoms out of it. That relationship and the largely class-based quirks of its two leads are exaggerated into ridiculous caricature; these two, and their situation, bear absolutely no relation to reality.&lt;br /&gt;&lt;br /&gt;Almost everything about the film is cantankerous and begrudgingly antiquated, which makes the whole thing completely fascinating. Hippies are depicted as snide and exclusive misanthropes, hard drugs either make you sleep or dance around maniacally with lipstick on your face, and most young women are prepared to have sex with strangers in exchange for marijuana at the drop of a fly. Its very much a film of the 60's rather than the 70's, so why some industry luminaries have begun to include it in retrospective conversations about the beginnings of the Hollywood New Wave is a complete mystery. Martin Scorcese of all people even got involved, though probably only to give a nod to the dank, lavatorial hues of the grim urban cinematography, which almost certainly influenced Taxi Driver four years later. But Joe seems very much like a furious tirade against the likes of Easy Rider and Bonnie And Clyde, rather than a continuation of that same insurgent cinematic ethos.&lt;br /&gt;&lt;br /&gt;It isn't a film of any real artistic significance - despite Joe's incontinent fury at everything in his world, it remains a story about absolutely nothing - but its value as a cultural museum piece is unprecedented. Shot on and around the streets of New York City during the darkest hours of the Vietnam war, and at a time when America (and, significantly, its cinema) was being revolutionized to the horror of the old guard, the film ends up, in its own completely oblivious and accidental way, saying more about that period of history than numerous infinitely superior movies that directly endeavored to capture it.&lt;br /&gt;&lt;br /&gt;But as a film? Despite a really surprising and effective shock ending, this is basically a Michael Winner film, but not as well made. How does that tickle your fancy? ** Incidentally, if you are, like me, a fan of spotting arbitrary background lookalikes, then check out Harold Steptoe at 1:22:11 in the hippy art gallery.</t>
  </si>
  <si>
    <t>In the era of the Farrelly Brothers and the Jackass series, to have a movie made and performed by Americans come out that is well paced and full of charm as well as hilarity is well-nigh miraculous. This ensemble has been behind some other efforts, most recently "A Mighty Wind" which was so subtle it seemed to be an actual documentary without the overlay of entertainment, but "Best In Show" hits on all cylinders. It is superbly cast with some of the best of current US actors, Parker Posey, who exudes energy even when she stands still, Eugene Levy as tolerant everyman who is nobody's doormat, even when he appears to be (or maybe, 'indomitable doormat'). The brilliant stylings of Fred Willard, the understated performances of so many others, which is a characteristic not normally associated with Americans or American actors. One of the few humorous movies I can watch again and again.</t>
  </si>
  <si>
    <t>This is the most compelling and excellent performance that Robert Taylor ever gave. It even surpasses his wonderful performance as "Johnny Eager" coming a full 14 years after that film. His looks are still a wonder to see, but he has a maturity now that gives him the edge in this gritty, violent role. Charlie Gilson (Taylor) is the last of his breed, a buffalo hunter who kills not for the money but for the pleasure. His wild eyed killing of not only buffalo but human beings, is stunning to watch. He is basically a lonely man, needing the people around him, but they dislike him because of his sociopath behavior. His partner is Sandy McKenzie (Stewart Granger) who is sick of the hunt, and only goes along, because he is a failure at anything else. Along the way Charlie kills a family of Indians and captures the beautiful Debra Pagent. Charlie tries to seduce her to no avail, but sees that Sandy is interested in her also. Granger is kind of sad to watch, so fed up with the hunt, longing to go away with the girl and her baby. Lloyd Nolan as the drunken skinner is wonderful with his wise cracks and accordian playing. Russ Tamblyn plays the half breed trying to fit in a white world. The group is an odd mix of good and evil, young and old. In the end Taylor gets spooked by the buffalo, as many hunters before him had, and runs off leaving Sandy with the girl. Upon his return, that night Sandy leaves with the woman, setting Charlie off on a rampage of killing in a quest to get Sandy and have the girl for himself. The final confrontation comes in a snow storm and the last scene is so shocking that you will never forget it. It is Taylor's film all the way and he was truly a much underrated actor of the era.</t>
  </si>
  <si>
    <t>The brilliance of this movie is that even a competent dentist is pretty scary. It's one of man's primal fears. This movie is the nightmarish image every kid has to go through in the waiting room. Corbin Bernsen gives a surprisingly non-lackluster performance as a crazed dentist who I guess tries to kill people but he only works on their teeth so it's not really working out. In a particularly gory scene we find so-so actor Earl Boen having his teeth completely destroyed with drills and whatnot, which I guess is the absolute worst you can do when you're a killer dentist. It's a typical Brian Yuzna situation, not well written but there's gore. The plot is shoddy and at times seems to be made up on the spot but hey, it's a killer dentist movie, we've all thought of it but they did it first.</t>
  </si>
  <si>
    <t>This has got to be one of absolute worst movies I've ever seen in my life. The writing and acting are just pathetic. It ranks right up there with Uncle Sam on the all time worst movies ever made. However, when I see crap like this able to make it to video, it really inspires me to pursue my wild dreams of making films because I know I could do a better job than what the makers of Killers did.</t>
  </si>
  <si>
    <t>I rented this because I'm a bit weary of '80s NBC programming and apparently I saved myself a lot of money. I have nothing against any of the actors and for their credit they do a good job but this show is flawed from the premise.&lt;br /&gt;&lt;br /&gt;We have a character who is unlikable. He's full of flaws, not enlightened, and a complete jerk on a good day. Yet the reason why anybody should care just isn't there. While creating an American sitcom centered around a complete bullheaded jackass is revolutionary and full of potential, it just isn't met here within this show. Most of the supporting characters aren't fully fleshed characters but rather sad punching bags that want empathy from the audience for being punching bags. As in any sitcom, they are the ones who are made the most normal for the audience to relate to, and in doing this they negate the lead character to such an extent that we see Bittinger being himself and harming people and they just stay there because....why? There is no reason. Any normal people would have simply left the abuse. Keeping them there without any real reason--even the really unbelievable one given by Joanna Cassidy in the very special 2-part abortion episode that has major problems of its own--is where the show just falls apart. To simply believe that people put up with this guy because we are told he has a heart of gold does not mesh with the reality of the situation. If anything, this isn't even dramedy. This is a badly plotted, conceived, and executed premise that had a few moments but overall met the fate it deserved. Someone had the guts to go out and make a very good idea, but the execution is so haphazard that it just looks like a weirdly scripted version of the Jerry Springer show where someone is abused by this tyrant that we're supposed to root for because we are told to. A show like this requires a deft touch that the actors here could have provided easily, but somehow aren't able to. And that's a fatal error that really killed the program.&lt;br /&gt;&lt;br /&gt;Chalk it up to a show in its infancy. Regardless, the show is worth a watch. But it really screwed up when trying to aim for the stars, and made the whole enterprise not what it could have been.</t>
  </si>
  <si>
    <t>Even Steve Martin and Dan Aykroyd couldn't save this movie from laying an emu-sized egg. Based on the classic Phil Silvers TV series, it bombed because: A) It was updated to the 1990s, and B) The simple premise of the TV series was turned into a confusing, feeble and silly screenplay.&lt;br /&gt;&lt;br /&gt;The original TV series used a small cast of talented actors to portray lovable characters acting out simple yet hilarious pranks. To expand this premise into a 1990s movie was asking for trouble, and it shows. No one could pay me enough to sit through this stinker a second time.</t>
  </si>
  <si>
    <t>This is a film that had a lot to live down to . on the year of its release legendary film critic Barry Norman considered it the worst film of the year and I'd heard nothing but bad things about it especially a plot that was criticised for being too complicated &lt;br /&gt;&lt;br /&gt;To be honest the plot is something of a red herring and the film suffers even more when the word " plot " is used because as far as I can see there is no plot as such . There's something involving Russian gangsters , a character called Pete Thompson who's trying to get his wife Sarah pregnant , and an Irish bloke called Sean . How they all fit into something called a " plot " I'm not sure . It's difficult to explain the plots of Guy Ritchie films but if you watch any of his films I'm sure we can all agree that they all posses one no matter how complicated they may seem on first viewing . Likewise a James Bond film though the plots are stretched out with action scenes . You will have a serious problem believing RANCID ALUMINIUM has any type of central plot that can be cogently explained &lt;br /&gt;&lt;br /&gt;Taking a look at the cast list will ring enough warning bells as to what sort of film you'll be watching . Sadie Frost has appeared in some of the worst British films made in the last 15 years and she's doing nothing to become inconsistent . Steven Berkoff gives acting a bad name ( and he plays a character called Kant which sums up the wit of this movie ) while one of the supporting characters is played by a TV presenter presumably because no serious actress would be seen dead in this &lt;br /&gt;&lt;br /&gt;The only good thing I can say about this movie is that it's utterly forgettable . I saw it a few days ago and immediately after watching I was going to write a very long a critical review warning people what they are letting themselves in for by watching , but by now I've mainly forgotten why . But this doesn't alter the fact that I remember disliking this piece of crap immensely</t>
  </si>
  <si>
    <t>A 1957 (yes, that's the correct date) J. Arthur Rank production with James Robertson Justice, Margaret Rutherford, Wilfred Hyde White; it has to be a smash comedy, right? Oh, it's just awful. It's a one gag film: watching people be shocked at the sight of a little alligator. Music is thrown in, most inappropriately and forgettably. Jeannie Carson is a lively dancer and competent singer. But what was she doing in this film? Diana Dors is here too, providing oh-so-daring shots for use in the previews. Her acting level is not bad, but she's in the film to provide someone to leer at. Well, one must do something beside groan during this film. The movie is being sold on VHS now by people on e-Bay. Spare yourself the expense and the waste of time. A comedy without a laugh. A musical without a memorable song or dance.</t>
  </si>
  <si>
    <t>This video contains an outsmart way to confuse and manipulate Americans about Islam. It's a pity that the people who did it really believe that American people is so dumb to believe in it, perhaps, as an American citizen, every person must protest against this kind of crap. If you want to know the truth about Islam, don't let nobody tell you... THE QURAN IS PUBLIC! you can read it by yourself and decide if what they say it's true or false...&lt;br /&gt;&lt;br /&gt;The video uses a lot of audiovisual strategies directed to manipulate and associate things that are not even related. The music used at some points prepare the public to hate what they see, even if they don't really understand what's going on in there. They use images that are misplaced from their original content.&lt;br /&gt;&lt;br /&gt;To end the comment I would like to make a reflexion... Don't you think you can do the same exact movie with every religion in the world?</t>
  </si>
  <si>
    <t>After being forced to sit through some real stinkers (Racing Stripes, Shark Boy and Lava Girl) -- I truly enjoyed watching "Fried Worms". For once, I did not guess the ending! It was funny and entertaining and didn't resort to a ton of gross-out humor, despite the title. My boys (6 and 10) both LOVED it too -- oh and my 45 year old "boy" had a smile on his face the whole time. This is a family movie that is not just tolerable for the parents. The relationship with the little brother is so close to real life. "He is not stopping singing just to annoy me!!" Also, the way the new kid tries to make friends and how those friendships actually form is right-on with the way kids behave. Of course the parents have to act a little goofy -- but my favorite scenes involved the Dad getting used to his new job. Have fun!</t>
  </si>
  <si>
    <t>I love this movie. I mean the story may not be the best, but the dancing most certainly makes up for it. You get to know a little bit about each character the way THEY want you to learn about them. I just think that you won't like this movie unless you're into Broadway...</t>
  </si>
  <si>
    <t>Really good horror flick featuring to of the greatest, Boris Karloff and Bela Lugosi. Dr. Janos Rukh(Karloff)is on an expedition in Africa trying to find an ancient meteorite. After finding it, Rukh is poisoned by the its radiation. All he touches dies and the dark side of Rukh makes him become an egotistic murderer. His friend, Dr. Felix Benet(Lugosi)finds a limited remedy to the problem and at the same time realizes the radiation could be used for the good of mankind by curing diseases. The two fiends will battle over the radiations possibilities. Pretty good special effects. Others in the cast: Frances Drake, Frank Lawton, Beulah Bondi and Frank Reicher.</t>
  </si>
  <si>
    <t>So pathetic its not even funny. From the first scene in the movie I knew I was in for a bad time. Thank goodness I only saw this movie on tv. The story line was terrible, not to mention the acting. It was horrid. Very unreal and unusual things happened in this move such as. The lady sticks a whip under the door and whips the guy a little and he just hands over the keys. I'm like, GET REAL. The creators lousy attempt to make a futuristic city even deepened my dislike for the film. To tell you the truth the only good thing in this movie at all was the fighting, which was in itself pretty lame. All I could ask myself when watching this movie was "when is it gonna go off!"</t>
  </si>
  <si>
    <t>A craven, cowardly film. Director Boorman shows Cahill burglarizing rich houses, but the male occupant is shown being unfaithful with the nanny, thats all right then. The forensic scientist investigating Cahill is blown up in his car, but he is rat faced sourpuss, and doesn't look like a nice man, so thats all right too. The Beits, owner of Russborrough House, made their money by exploiting 'darkies' digging up diamonds, so it's okay to rob priceless art from them and hide it in a bunker in the Wicklow mountains. The Garda kill his ferrets and are implicated in his murder. The moral equivalencing is sickening, Boorman looks for a hit film, but doesn't have the guts to stand against the criminality of the generals gang, who terrorized the neighbourhood, and unleashed another wave of scumbags upon Dublin. He even liaised with the Generals son while making it. Disgusting. Shame on him for his cowardice.</t>
  </si>
  <si>
    <t>The only aspect of this film that saves it from being my least favorite piece of celluloid trash is a single line uttered by an agent attempting to infiltrate the man-eating tomatoes by dressing in a tomato costume: "Can somebody please pass the ketchup?" I highly urge anyone with a sleeping disorder to use this film as a sedative; it works better than an overdose of demarol.</t>
  </si>
  <si>
    <t>I also saw this upon its release in '56, and have been struck since then with its final scene. If this is an answer to 'High Noon,' then it's an apt and apposite response. The notion that, as this string is headed, "The town comes together" is a much stronger message than the lonely personal heroism of 'High Noon.' In this theme, 'Concho' is a phenomenal precursor of one my other all-time favorites, 'The Magnificent Seven.' Both Sinatra and Conrad give impressive and convincing performances, especially Sinatra's transformation from bullying kid brother to liberating town savior. I can only hope that at some point all the friends and family on whom over the years I've inflicted my affection for this movie will have the opportunity to experience it for themselves.</t>
  </si>
  <si>
    <t>This movie was a complete waste of time.&lt;br /&gt;&lt;br /&gt;I viewed this movie with a group of cinematic enthusiasts, who have varied taste in movies yet always a keen eye for a work of "genius" (as one of my fellow commenters on this site had the gall to label this steaming pile); not one of them found a single redeeming quality. We ended the movie with a rousing chorus of expletives I will not reprint here.&lt;br /&gt;&lt;br /&gt;I can only guess that the positive reviews provided here were written by Sir Anthony Hopkins, himself. Afterall, as one of those reviewers will tell you, he financed the film himself  because no one else in Hollywood or anywhere else in the world, for that matter, would risk a single penny or their good name in association with this film. Don't let the semi-famous actors who appear in the film lure you into its clutches  as Christian Slater admits in the special features "making of" he signed on to the film without reading the script or knowing any details (a folly I am sure he will never repeat).&lt;br /&gt;&lt;br /&gt;I pity the hapless individual who stumbles into this quagmire of self-indulgence written, directed, produced, and financed by a man who is too famous to admit to himself that not everything he creates is a masterpiece (and if you don't believe me please google "Anthony Hopkins" AND art).</t>
  </si>
  <si>
    <t>I'd heard of Eddie Izzard, but had never seen him in action. I knew he was a transvestite, and when I saw he was on HBO one night last summer, I put it on, not knowing how my husband would react. Well, he blew us away. He's better than Robin Williams ever was. He has total control of the audience; when he does the 'Englebert is dead - no he's not', routine, the audience doesn't know what to think by the end. God as James Mason is also an inspired touch, and his version of the Python Spanish Inquisition as carried out by the Church of England - 'Cake or Death?' is priceless. My jaws were aching from laughter by the end of the show. We scoured the TV listings for months after that to be able to see him again, and were lucky enough to tape him the next time he came on. If you get the chance to see this show, cancel everything and tape it, you won't be disappointed.</t>
  </si>
  <si>
    <t>Stephen King is generally known for the morbid, and that's fine, but this story is too morbid. Some movies, by the end you feel sad for the characters or the situations they were put through...here you just feel depressed. The movie has a nice feel to it (at first), with the family moving to the country, and creepy old Fred Gwyne greeting and warning them of the pet cemetery, but this plot leads nowhere. It starts with so much potential, but by the end, it loses the potential to be a good horror movie, and becomes corny, extremely stupid, and ultimately depressing.&lt;br /&gt;&lt;br /&gt;Louis (Dale Midkoff), his wife Rachel (Denise Crosby), their kids Ellie and Gage, and their cat move to a new home in Maine. They are warned by the loony farmer neighbor Jud (Fred Gwyne) about the local pet cemetery and how it is cursed. Louis thinks nothing of this and everything's fine until the family cat is killed. He bury's it in the cursed cemetery and it comes back to life, constantly hissing at the family and wanting to be left alone. One day, infant Gage runs out in the road and is run over and killed by a truck, and Louis knows he must bury him in the cemetery. When Gage comes back to life, he is changed and wants to murder.&lt;br /&gt;&lt;br /&gt;With many of Stephen King's works that don't translate well into films, I blame the directors and screenwriters. In this case, Mr. King was the screenwriter, but I'm going to blame him for his awful story. By the end it's so pointless, and though unfunny, the premise is laughable. A little boy comes back from the dead and manages to kill people with what looks like a tiny scalpel, and not only that, but he manages to lift their bodies and in one case, carry a body from the ground to the attic!(?) I know this isn't set in reality but seriously, how stupid can this get? The scene where Louis injects his deceased, now living again cat to kill it is strangely sad, because the cat did not deserve this. All it did was go around minding it's own business and he killed it. The scene where he injects his own infant son is almost unbearable. Not unbearably sad, but the whole situation is just awful to think of. After being injected Gage staggers drunkenly around before falling down dead....why did they need to make a movie ending with the death of an infant? But...even worse, the actual ending of them film involving Louis burying someone else (Not going to give away who) in the cemetery after Gage kills them....what did he expect? Why did Mr. King write this horrible story and why was it made into a movie? It's depressing and pointless!&lt;br /&gt;&lt;br /&gt;My rating: * out of ****. 90 mins. R for violence.</t>
  </si>
  <si>
    <t>I was bored, around 10pm, so I watched this movie. And I could not stop laughing. Everything was so ridiculous. The way the kids were acting like they were older than 11 just cracked me up. One of the kids had a ring, that supposedly killed people after 3 or so years. It gave me the impression that he wanted to be a gangster.&lt;br /&gt;&lt;br /&gt;It's pretty hard to take little kids seriously, especially when it has to do with eating worms. They act like everything is such a big deal, like if Billy (the main character) doesn't eat the worms then the world will end.&lt;br /&gt;&lt;br /&gt;This is a good movie for little kids (excluding the fact that a 5 year old says 'penis'), but not for teens or adults who don't want to waste their time.</t>
  </si>
  <si>
    <t>Letting the class watch this in English was a bad idea. Films that are serious and more educational can have an effect, but it appears this one didn't have any effect whatsoever on the class - whenever the teacher left, conversations quickly started - and I didn't hear the words "Shakespeare" or "Tempest" being used at all. And when you look at this, it is easy to see why. The acting is nothing special - everyone seems bored to bits, just reading from the page without a care in the world. Shakespeare always did prefer expository dialogue to action and death, but I just couldn't understand a word anyone was saying. The costumes aren't too bad and neither are the special effects - the class may not have loved the film, but they weren't exactly taking the p*ss either. But it is hard to joke at a film that is devoid of any sort of inspiration or joy. The scenes on the ship at the start of the film weren't too badly done - though the rain looked a bit unrealistic, everything else was done well and good. But where were the severed heads and exploding masts? Where was the death? Where was the inspiration? The character of Ariel would have been taken a lot more seriously had he been wearing clothes - but as all was on show, he was just another excuse for a joke. This film is not in any way appealing to either sex. The women and girls won't have any romance or comedy to enjoy, and there is an abundance of naked men and lack of action or death that will put most men and boys off. The Tempest wasn't badly done, but this felt like something the producers HAD to make, not something they wanted to make. And the general boredom and lack of inspiration show. 3/10</t>
  </si>
  <si>
    <t>My mom, my cousins, and I are pretty big Jane Austen fans. We know all the words to the 1995 Pride and Prejudice masterpiece, and have watched Gwyneth Paltrow's Emma an embarrassing number of times. I've read all the books, and I've even sat through Sense and Sensibility and Persuasion a few times. So my mom and I thought it would be nice to see Northanger Abbey on film.&lt;br /&gt;&lt;br /&gt;Bad idea! This is just about the worst movie I've ever seen. It's even worse than the 1998 version of Alice Through the Looking Glass, or the 1939 Nancy Drew movie I bought at Wal-Mart for $1 (my previous "worst movies.") The first thing wrong, which you notice in the opening scene, is that the "heroine," Catherine, has a gruesome and weird imagination, inspired by trashy novels that a Jane Austen heroine would never touch. Throughout the novel, she has dreams (day and night) in which she is carried off by some hideous man with a greasy wig, dragged across a field headed for God-knows-what-all, and suddenly rescued by a dashing guy on a white horse.&lt;br /&gt;&lt;br /&gt;The second thing any viewer of the movie will instantly notice is the high-pitched wailing and saxophone music that is supposed to be the soundtrack. No dainty classical music or English country dances here! It is also evident, almost at first glance, that the actress (for lack of a better word) chosen to play Catherine is completely off. First, she is rather unattractive, and is rendered even more so by her un-Austenlike behavior. Her looks and movements are just wacky! Plus, they're completely affected and unbelievable.&lt;br /&gt;&lt;br /&gt;This sad lack of acting skills affects pretty much all of the actors in the film. Not even Mr. Tilney, the supposed "dashing young suitor" is decent.&lt;br /&gt;&lt;br /&gt;As more and more characters are introduced, a strange taste in costumes on the part of the filmmakers becomes evident. Huge, Marie Antoinette-style headdresses clash with the (for the most part) correctly styled Empire gowns. A French woman, apparently a friend of General Tilney's, is made up all in black as some sort of ancient Goth nightmare--she bears a striking similarity to Michael Jackson in a black dress. Her appearance is made even sillier by a HUGE half-moon beauty mark on her cheek. I also had to wonder about the historical accuracy of the bright red lipstick that almost all of the women were wearing.&lt;br /&gt;&lt;br /&gt;Another anomaly that kept my mom and I howling with laughter for about ten minutes was the "bathing" scene. The first thing we noticed was that men and women were bathing in a big bathhouse together--probably not very likely in the early 1800s. Then we saw that all the women seemed to be wearing large china or plastic plates, worn around their necks with strings. The plates floated horizontally on the water, containing some mysterious pieces of...something. We guessed it was soap, then aromatic herbs, then finally, when the mystery substance began disappearing between shots, we deduced it was food. But I'm still not sure.&lt;br /&gt;&lt;br /&gt;And that's not even half of what's wrong with Northanger Abbey. My warning to anyone who is considering renting this movie: stay your hand. And if anyone is considering BUYING it--well, I don't even know what to say to that.&lt;br /&gt;&lt;br /&gt;You'd think that when the actors and others making this film got about 1/4 of the way through, they'd realize what a monster they were creating and stop. Unfortunately, they didn't, and Northanger Abbey was let out into the world.</t>
  </si>
  <si>
    <t>I really wanted to like this film as I have admiration for Italian rip-off cinema (especially Jaws rip-offs!), but the simple fact of the matter is that Monster Shark isn't very good. All the signs of this being a great piece of trash are there; we've got one of the kings of trashy cult cinema, Lamberto Bava, in the director's chair - one of the best ridiculous cult actors, Michael Sopkiw, taking the lead role, and a central creature stupid enough to give even the best that this sort of film has to offer a run for it's money, yet somehow the film still manages to be rather stale. The fact that the 'monster shark' doesn't feature too often is probably a good thing given the creature design, but there's never enough elsewhere to pull the film through without it. The plot focuses on a resort off the south coast of Florida (or rather, somewhere in Italy) where several local people have turned up in the water with arms and legs missing. It's not long before the local authorities decide that this creature has never been seen before, and it's up to a motley crew of various sea experts to catch it alive! &lt;br /&gt;&lt;br /&gt;The main problem with this film is that it always feels very pointless, and since there is little in the way of characters or plot development, even the least demanding of viewers are likely to start getting bored before long. This sort of film is hardly famous for being brilliant, although the fun element of films such as 'The Last Shark' and 'Killer Fish' is unfortunately absent for most of the running time. The thing I love about lead actor Michael Sopkiw is that he always seems like he's taking himself seriously no matter what film he's in (although he only ever made four). This is certainly the case here, although Bava never really allows him to completely dive in, and often he feels as much like a spare wheel as the rest of the film. Much of the runtime is spent watching the various characters sup American lager, and it's not very fascinating; although Bava does manage to come good by the end with an entertaining flurry of action as the central monster finally gets to wreak havoc upon its would-be captors. Overall, there really isn't much to recommend this film for. As mentioned, I really like this sort of stuff and even I found myself bored on numerous occasions. For hardcore Italian horror fans only!</t>
  </si>
  <si>
    <t>If you want to see a retarded homosexual Karate expert beat up a bunch of try hard wannabe Mexican gangsters repeatedly for an hr, then this is the film for you. if not then choose another DVD from the 20c bin which is the only place this film belongs. the acting was so horrible that i had to force myself to watch it to the end. The cover makes it look so cool but its just another cheap, b grade gangster film along the lines of 2 g's and a key, bloody streetz and menace. I would not buy or rent this film unless you are planing to get stoned and plot , editing and acting really don't matter to you. it is truly the worst film in the history of humanity!!!</t>
  </si>
  <si>
    <t>A SOUND OF THUNDER. One of the greatest short stories ever written. By one of the grandest Grand Masters of Fantasy, Ray Bradbury. What a great story.&lt;br /&gt;&lt;br /&gt;But what a vomitous movie! &lt;br /&gt;&lt;br /&gt;In Bradbury's science fiction short story, a company called Time Safari offers big game hunters the opportunity to go back in time and kill dinosaurs. Rule Number One is: Stay On The Path, a floating metallic walkway that ensures no interaction with the prehistoric environment. During a hunt, a man steps off the path and inadvertently crushes a butterfly. When the hunting party returns to the present - the world as they know it has drastically changed. Though there are paradoxes in any time travel story, Bradbury's tale was a quick jugular stroke, a parable of the ripple effect.&lt;br /&gt;&lt;br /&gt;A Sound of Thunder was published in 1952 (according to Wikipedia, the most republished science fiction story of all time), and illustrated Chaos Theory, Darwinism, and The Butterfly Effect (which would only be coined in the 1960s by Edward Lorenz). In Bradbury's story, the wonder of time travel was overshadowed by corporate greed, in turn overshadowed by the mortal danger to humanity's existence itself.&lt;br /&gt;&lt;br /&gt;While in the movie, A SOUND OF THUNDER (directed by the uneven Peter Hyams, CAPRICORN ONE, 2010: ODYSSEY TWO), a clutch of bad actors goes through the time portal again and again to try to rectify their mistakes, like an excrement version of BACK TO THE FUTURE. The movie has nothing to do with Bradbury's powerful tale, except the initial jolt of the time traveling prehistoric hunting party. Egregious liberties are taken with Bradbury's story - baboon-faced reptiles, plants overrunning Chicago's concrete, time waves rippling through the city, CGI insectoids - for which Bradbury should sue the pants and underpants and ass-hairs off the filmmakers.&lt;br /&gt;&lt;br /&gt;Novice writers Thomas Dean Donnelly, Joshua Oppenheimer and Gregory Poirier should start a Big Balls Agency, for thinking they could actually add elements to a Ray Bradbury story that would improve it. How do these guys walk in a straight line with balls this big? Ben Kingsley is the corporate owner of Time Safari, with a hairpiece so bad it looks like a hairpiece, Edward Burns is his lead hunter, Travis, and Catherine McCormack (who was Murron MacClannough, in BRAVEHEART) is the scientist with the best breasts.&lt;br /&gt;&lt;br /&gt;I can't possibly relate the hundreds upon thousands of egregious stupidities and asinine pieces of dialog, but here is just one, spoken by David Oyelowo as some kind of "scientist": he refers to the Pleiades star cluster, "The Seven Sisters, they look like stars, don't they? But each of them is a whole galaxy." Uh, no, idiot scientist, they're actually, uh, stars.&lt;br /&gt;&lt;br /&gt;Those three morons who rewrote Bradbury's story forgot they didn't know anything about physics or astronomy. Or writing.&lt;br /&gt;&lt;br /&gt;Best part of the movie is Catherine McCormick's chest straining against her disheveled one-size-too-small blouses.&lt;br /&gt;&lt;br /&gt;--Review by Poffy The Cucumber (for Poffy's Movie Mania).</t>
  </si>
  <si>
    <t>A pre-Nerd Robert Carradine, a pre-Automan Desi Arnaz Jr., and an almost pre-pubescent Melanie Griffith take to the road and head for Alaska with romantic dreams of becoming wealthy salmon fishers. Well, their dream is about as exciting as this lackluster youth road movie. They aren't particularly interesting, and the film doesn't exactly have much of a point, beyond `We got together the spawn of some famous people and made a low budget film about their misadventures.' Out of the cannon of 60's and 70's road films and rebel youth films, this one is mediocre, under developed, uninvolving characters, not much wit, not much freshness to the story, which is as bland as the films muddy landscape.&lt;br /&gt;&lt;br /&gt;But, for those who care- They head to Alaska, and apparently Alaska was like the Wild West in the 70's because everyone carries a gun and is rough and tumble. Robert Carradine says charming things like `I hope we can find a shower, my nuts sure itch.' (And he's the one with Melanie Griffith!) They are quickly robbed and forced to take jobs, and the local bigwig, their employer, puts the moves on Melanie and eventually fires Desi for not being corrupt. That's when they aren't smart and do not leave town, opting instead to eat dog food or go hungry, get beat up by the guys goons, and then take a joyride in the bigwigs car. The final half of the film abandons the evil bigwig as the trio commit a robbery, go on the run, and hatch a kidnapping scheme, and so forth. The film just sort of ends, annoyingly and ambiguously, but seeing as how they didn't bother to have much character development and story in the first place, its rather appropriate. Worth a look if you are really into low budget 70's fare, but ultimately pretty forgettable.</t>
  </si>
  <si>
    <t>I was looking forward to this ride, and was horribly disappointed.&lt;br /&gt;&lt;br /&gt;And I am very easily amused at roller coaster and amusement park rides.&lt;br /&gt;&lt;br /&gt;The roller coaster part was just okay - and that was all of about 30 seconds of a 90 second ride. &lt;br /&gt;&lt;br /&gt;It was visually dull and poorly executed. &lt;br /&gt;&lt;br /&gt;It was trying desperately to be like a mixture of the far superior Indiana Jones and Space Mountain rides and Disneyland, and failed in every aspect.&lt;br /&gt;&lt;br /&gt;It was not thrilling or exciting in the least.</t>
  </si>
  <si>
    <t>Mr. Moto's Gamble has a fairly straight forward plot - when a boxer is murdered in the ring with a mysterious poison, it's up to the even more mysterious Mr. Moto to solve the case.&lt;br /&gt;&lt;br /&gt;I'm shocked at the number of positive reviews for Mr. Moto's Gamble on IMDb. Because to me...well, I found it extremely disappointing. I enjoy Mr. Moto and I enjoy Charlie Chan, but I can't say I cared for this mish-mash of the two. For those unfamiliar with the story behind Mr. Moto's Gamble, it was originally intended to be a Charlie Chan film. But when Warner Oland backed-out, some of the scenes and action were rewritten for Peter Lorre and Mr. Moto. As I indicated, the end result left me underwhelmed. Mr. Moto is not Chan. He's more mysterious, he's more athletic, and he's more exotic. So trying to put Moto in a Chan film is like trying to fit a square peg into a round hole - it doesn't work. And listening to Lorre/Moto try to deliver one of Chan's trademark euphemisms just ends up sounding silly. Add to that the fact that almost 10 minutes of the already brief 72 minute runtime is made up of boxing scenes (something that I never seem to enjoy) and you end up with a movie that I couldn't help but dislike. If I have to say something positive I would point to the performance of Keye Luke. But even he's not near enough to save Mr. Moto's Gamble in my eyes.&lt;br /&gt;&lt;br /&gt;Sorry, but a 4/10 is about the best I can give this one.</t>
  </si>
  <si>
    <t>OK, aside from the psychedelic background imagery, the info presented here was good. The music I could have done without (not that it was bad music, just that it didn't fit this film at all).&lt;br /&gt;&lt;br /&gt;As for the content of the film, the director brings up the often-lacking Pagan perspective on Christ's existence and a startling comparison of the deeds and events of Christ's life vs. the lives of mythological figures/deities such as Mithra and Dionyses. Then he brings up the chronology of Christianity's origins and presents an 'ok' case, but not one that blew me away.&lt;br /&gt;&lt;br /&gt;If the director had stuck with the facts and continued on with them, this film would have been good. However, at this point in the film, it disintegrates into a group of personally-gratifying attacks on Mel Gibson's "Passion of the Christ" and a Christian private school which the director attended in his youth. During an interview with his old principal, (which during the course of, it comes to light that the director set up under false pretenses) I felt that the director was acting sort of childish. He was asking good questions but, like the film itself, the interview crumbled into an attack on this particular private school's rules, not Christianity.&lt;br /&gt;&lt;br /&gt;All in all, if you're just interested in some info, watch the first 30 minutes or so and then shut it off.</t>
  </si>
  <si>
    <t>Black Snake Moan is uproarious. It is over-flowingly rich, fantastically orchestrated, strange and cumbersome, unique and visionary. In continuation of Hustle &amp; Flow, Brewer paints his portrait of the American South almost as a mythological land one would expect to see in a Fantasy or Ancient Greece epic. And yet as far high above us his movies hover, they are still rooted; rooted in the deepest, darkest soil there is.&lt;br /&gt;&lt;br /&gt;As in traditional fairy-tales, Brewer paints his portrait in Black Snake Moan using extremes and exaggerations. Sharp and stark character traits, when coupled with such extreme acts as chaining a half-naked white girl to a radiator in an attempt to redeem her of her sins, exaggerate and emphasize the metaphor the same way such extreme visual techniques such as some characters having colour in Pleasantville strengthened the metaphor in that fairy tale film. But Brewer doesn't begin his film with "once upon a time"; in this film and also in Hustle &amp; Flow, Brewer presents us with a different fairy tale; a dark, Gothic fable of sex, prostitution, and ultimately, redemption. These themes run through the film's veins like blood and resonate and bloom in its dark, brooding setting.&lt;br /&gt;&lt;br /&gt;But despite these harsh extremes, Brewer treats his characters like humans, and creates extremely well-executed, three-dimensional characterizations in Lazarus and Rae, particularly emphasized with their relationships with Lazerus' friend at the pharmacy, Angela, and Rae's mother.&lt;br /&gt;&lt;br /&gt;The acting is, all-around, quite perfect. One gets the feeling that both Christina Ricci and Samuel L. Jackson were born to play these roles. Their characterizations are so intense and so severe; it's even more of a challenge for the actors to keep their heads on and craft realistic characters. And they succeed admirably. Samuel L. Jackson in particular utterly disappears into his character, which serves as a polar opposite to most of the character's he's played before. With films like Pulp Fiction, Jackie Brown, Shaft, and others, he has crafted for himself a typecast of the "ultimate bad-ass". In Black Snake Moan Jackson plays an old, broken, defeated and earthy character quite unlike anything he's done before. And frankly, it's just fantastic. What comes as quite a surprise, though, is the casting of Justin Timberlake, and more specifically, the fact that he comes across as quite tolerable. Sure he doesn't have much screen time, but like what Brewer did with Ludicrous in Hustle &amp; Flow, he actually gets Timberlake to act and do what he is meant to do, and not come across as totally unconvincing and irritating.&lt;br /&gt;&lt;br /&gt;But what is really so incredibly great about the movie is the atmosphere Brewer creates. The rural Southern locations work to his advantage in creating a dark, dirty, grimy, crusty, rugged kind of texture to the entire film, which more than fits in with the film's thematic and metaphorical aspects. And by utilizing all sorts of elements such as the rising sound of cicadas when Rae gets her itch, or a raging thunderstorm that increases and intensifies as Lazarus plays his "Black Snake Moan" blues number for Rae, Brewer truly manages to create almost a fantasy world, an undermined mythology to the rural Southern setting. And it works so utterly fantastically to craft Brewer's unique vision.&lt;br /&gt;&lt;br /&gt;And one can't talk about a Craig Brewer film without mentioning the music. In Hustle &amp; Flow, he utilized a soundtrack of down-and-dirty, street-wise hip-hop music to emphasize the atmosphere and the vision. In this film, the music works even better at polishing off and fully representing the unique atmosphere. It is a rural blues soundtrack, but it's the dirtiest, rawest, grittiest blues you've ever heard. And it sounds just absolutely fantastic.&lt;br /&gt;&lt;br /&gt;In all, it can be said that had this movie been a simple tale of an old, broken, lonely, god-fearing black blues singer redeeming a young white woman who was sexually abused as a child and now suffers from nymphomania, there may have not been very much to write home about. But this film is not about the plot, and not even about the characters, as well as they are crafted in the film regardless. No, this film is about the vision  and what a unique vision it is! It is about the atmosphere, the mythology, the setting. It is about anger, fear, redemption, and most importantly, the blues. And it's all wrapped up in a unique, entertaining, stylized and impeccable ribbon. Brewer has guaranteed himself a spot on the most promising up-and-coming directors list, and with such a solid follow-up to a great debut film, Hustle &amp; Flow, he will definitely be on my radar for future projects.&lt;br /&gt;&lt;br /&gt;It also must be mentioned that the film has one of the most fantastic and unique titles I've heard yet.</t>
  </si>
  <si>
    <t>As a community theater actor who works hard at it but doesn't take acting too seriously, I'm always amused by those who treat it as Great Art. This movie skewers the "Actor's Craft" mercilessly while dishing up a lot of good laughs.&lt;br /&gt;&lt;br /&gt;A ham actor on location for a movie bears a resemblance to the dictator. When the dictator dies of a heart attack from too much drink and food, the actor is kidnapped and forced to play "the part of a lifetime" by the neo-Nazi head of the secret service. He plays it to the hilt, gets the dictator's girlfriend to fall in love with him and vice versa, and turns the tables on his captors beautifully.&lt;br /&gt;&lt;br /&gt;Lots of great shtick by the leads, lots of good work by some unknown supporting actors, particularly the household staff and two members of the palace guard, and fun little cameos abound. Sammy Davis Jr. makes light of himself, Jonathan Winters plays a semi-retired American businessman with something else going on, and Raul Julia, Sonia Braga, and above all Richard Dreyfuss are exceptional.&lt;br /&gt;&lt;br /&gt;This is a dumb movie, but it has lots of beautiful locations (in Brazil), a humorous script, and good actors doing their thing and looking like they're actually having fun and not going through the usual existential angst about what is only play-acting!</t>
  </si>
  <si>
    <t>I was delighted to see this gem of a film available on DVD. Despite being a 'TV Movie' and shot on 16mm, it provided a wonderful insight into the different types of people who wanted to become a 'London cabbie', along with their foibles and family commitments. Even the most hapless of candidates, 'Titanic' with his uncommunicative wife, it was possible to see how Jack Rosenthal was able to craft an often funny and sometimes tragic snippet of London life into an entertaining 90 minutes.&lt;br /&gt;&lt;br /&gt;Originally premiered as a vehicle for Mick Ford (pun intended), the quality of the acting from an ensemble cast including Michael Elphic, Nigel Hawthorne, Jonathan Lynn, Lesley Joseph and Maureen Lipman (Mrs Rosenthal) meant Mick may have had top billing, but he had to work hard in the face of such competing talents.&lt;br /&gt;&lt;br /&gt;Even 15 years after its 1991 release, it is still as fresh as ever!</t>
  </si>
  <si>
    <t>I thought that this was an absolutely charming movie centering around the lives of Mary-Kate's and Ashley's characters Sam and Emma Stanton! They are both trying to make both themselves and their parents happy but; unfortunately, it's just not that easy for them to actually do! I thought that this was an utterly charming and sweet movie and if you are a real fan of these marvelous young ladies then I'm sure that you'll agree with me here! If you haven't seen this movie yet then I say you really missed-out; big time, and that you should definitely take the time out to see it now! This movie is a real winner! Sincerely, Rick Morris</t>
  </si>
  <si>
    <t>Some guy named Karl Rhamarevich learns how to live on even after death through telekinesis. He's interred in a mausoleum. That same night Julie (Meg Tilly) has to spend the night there to get into a group called "The Sisters". And Karl's "power" is in full bloom.&lt;br /&gt;&lt;br /&gt;Silly movie. I saw it in a theatre when I was 21 and was generally bored. The PG rating should have tipped me off--this is a horror movie for kids. One REAL stupid scene at the end has a corpse breaking THROUGH concrete to hit a young guy! For starters corpses are put in HEAD first making it impossible for the corpse to use his arms and there's no way anybody is going to break through concrete. When you're noticing silly mistakes like that, the movie is not doing its job.&lt;br /&gt;&lt;br /&gt;It has two good scenes--two of "The Sisters" are "attacked" by floating corpses crowding them in. At one point one of the sisters punches a corpse in the stomach--her hand goes IN the body and she can't pull it out! That scene has stayed with me every since. And there's a cute little bit involving a corpse and a toothbrush at the end (which had my audience laughing). But the rest of the movie is a dim, dull memory. For kids only--adults will be bored. I give it a 3.</t>
  </si>
  <si>
    <t>"THE KING OF QUEENS," in my opinion, is a pure CBS hit! Despite the fact that I've never seen every episode, I still enjoy it very much. For that reason, it's hard for me to say which episode is my favorite. Even so, I must say that CBS really knows how to make a good sitcom. Before I wrap this up, I'd like to say that everyone always gives a good performance, the production design is spectacular, the costumes are well-designed, and the writing is always very strong. In conclusion, if this show lives on in syndication after it goes off CBS, I strongly recommend you catch it just in case it goes off the air for good.</t>
  </si>
  <si>
    <t>This show has everything you could ever want from a prison drama. There are twists and turns all the way till the season finally. The characters are very strong, and it gives the show a lot of power. When watching the show you feel for not only the prisoners, but the prison staff. The actors who play prisoners on this show have done a very good job portraying a prisoner. Also if you like law and order svu or law and order criminal intent there are many actors from this show that appear in those shows. The only problem with Oz is that it was not long enough. This show could of easily had nine to ten seasons without getting old. Even after the season finale i sill find myself watching Oz all the time on DVD. This show is easily one of the best shows on television. Don't be a fool, go watch Oz.</t>
  </si>
  <si>
    <t>Doppelganger has its moments, but they are few and far between.&lt;br /&gt;&lt;br /&gt;Essentially, this is a grade B blend of pop-psych thriller, ghost story and horror. Drew Barrymore plays a young woman who is haunted by the demons of her past (most of her family has been murdered and she was, in at least one case, the prime suspect), or does she just have a really bad case of multiple personality disorder? George Newbern is her new room mate, and most of the action centers on him.&lt;br /&gt;&lt;br /&gt;Newbern's character is pretty sympathetic, and both he and Barrymore do decent work (though not exactly good). The mediocre to (at times) totally horrendous script and the unimpressive directing seem to have combined to sink the rest of the performances into oblivion. Leslie Hope's character is memorable, but so irritating that you will want to forget her.&lt;br /&gt;&lt;br /&gt;The plot eventually disintegrates into a bifurcated (one story arc is psychological realism, the other is supernatural horror) outlandish climax which is so badly conceived, acted and photographed that it effectively counteracts most of what value the film had achieved previously.&lt;br /&gt;&lt;br /&gt;Overall, the film has the feel of what might expect to be the result of M. Knight Shamalyan's first undergraduate film class. The acting and script for the two leads are just good enough to make you care a little about them - at least until the film derails utterly and completely.&lt;br /&gt;&lt;br /&gt;My recommendation - send your doppelganger, but avoid a first-person encounter.</t>
  </si>
  <si>
    <t>No,&lt;br /&gt;&lt;br /&gt;Basically your watching something that doesn't make sense. To not spoil the film for people who actually want to this take a look at the flick I will explain the story.&lt;br /&gt;&lt;br /&gt;A normal everyday to day women, is walking down a street then find's herself driving by in her own car. She follows her and many events take place during that time that include her and her family.&lt;br /&gt;&lt;br /&gt;I specifically made an account to comment on this film, of how horribly written this was. The acting was great, the events were great, but the story just brought it nowhere - it could of been added to tremendously and be made into a worldwide epidemic. I'm not sure what the writer was trying to accomplish by making this, usually at the end of films most of your questions get answers but this film has you asking, What just happened and 1 hour 20 minutes just passed for nothing.&lt;br /&gt;&lt;br /&gt;Spoiler Starts__&lt;br /&gt;&lt;br /&gt;They had this area between 2 dimensions (ours and behind the glass) that would come into our world and kill us. It was not elaborated on all during the film, and you never know how it was happening or why it was or when it happened. Nothing gets explained during the film. The main character shouldn't of even been the main character. At the end of the film the guy who finally figures it all out and runs away (her sisters boyfriend) should of been the main character but sadly the movie ends 20 seconds after. &lt;br /&gt;&lt;br /&gt;I bought this movie for $10, threw it out right after.. don't waste your time. I really hope nothing like this is made again.</t>
  </si>
  <si>
    <t>This movie is a lot better than the asylums version mainly its war of the worlds. The tripods look pretty cool but their walking and deaths could have been better. The action scenes were really cool. Walking... walking...walking...walking!!! oh my god stop walking please or i'm going to kill myself. The thunder child scene was my favorite sequence mainly because a ship rammed bunch of tripods. Good movie I recommend it for people ho have read the book. The music is awesome and the directors cut looks pretty cool.&lt;br /&gt;&lt;br /&gt;pros. Good soundtrack 99% to the book Cool violence Tripods and handling machines are cool to look at&lt;br /&gt;&lt;br /&gt;cons. some bad acting cheesy looking London</t>
  </si>
  <si>
    <t>I spotted in the guide to films list for the Santa Barbara Film Festival, where I went when I was in Hollywood, that this film was in screening. Basically there is an election for the new chairman of the Hong Kong Triads Wo Sing Society coming up, so you can imagine how much violence that is going to occur during this. The struggle is between "candidates" Lam Lok (Simon Yam) and Big D (Tony Leung Ka Fai) for control of the oldest and most powerful Triad parts of the society. Also starring Louis Koo as Jimmy Lee, Nick Cheung as Jet, Cheung Siu Fai as Mr. So, Lam Suet as Big Head and Lam Ka Tung as Kun. There are some good realistic corruption themes and moments, just about enough action, apart from maybe when the cops get involved, but a sequel followed, so it's a pretty worthwhile crime drama thriller. Very good!</t>
  </si>
  <si>
    <t>this movie is not good.the first one almost sucked,but had that unreal ending to make it worth watching.this one has nothing.there's zero scare,zero tension or suspense.this isn't really a horror movie.most of the kills don't show anything.there's no gore to speak of.this could almost be a TV,except for a bit of nudity and a bit of violence.the acting is not very good,either.and don't get me started on the dialogue.as for the surprise ending,surprise,there isn't one.i suppose it could have been worse,although i don't see how.but then again,it is less than 80 minutes long,so i guess that's a good thing.although it felt a lot longer. apparently this is the cut version of the film.i found it for a very cheap price,but it still not worth it.if you want the uncut more graphic version,check out the Anchor Bay edition.anyway,this version of Sleepaway Camp II:Unhappy Campers gets a big fat 1/10 from me. p.s.if you watch this movie,you will probably be a bored and unhappy camper.if you are a real fan,you might want to pick up Anchor Bay's Sleepaway Camp(with survival kit) three disc collection containing the first three movies uncut and with special features</t>
  </si>
  <si>
    <t>This thing is really awfull. There´s no charachter with weight, they´re all floating around in the BG´s. The Motion Capture is a fine toy, but this movie demostrates that you really need people who knows animation to do an animated film. THE MACHINE CAN´T DO ANYTHING WELL BY ITSELF. If you see it as a bizarre film, you´ll have fun finding mistakes of continuity... IN A 3D MOVIE!!! It´s funny to watch the princess dress move around like a thing with diferent phisics. You need animators and 3D animators, not data-entries whom know 3D programs. Note the junctions, like the elbows, how they lost volume and get deformed. The person who made the charachter design (a very good one) sufered for sure when he/she watched them move, ´cos you can´t say they come to life.</t>
  </si>
  <si>
    <t>After seeing NAKED CITY and NIGHT AND THE CITY (which is still my favorite Dassin) I was more than excited to watch his "Masterpiece" (O-Word Criterion) RIFIFI.&lt;br /&gt;&lt;br /&gt;Now i am a little bit disappointed about the story.&lt;br /&gt;&lt;br /&gt;So I have at least these five questions in my mind:&lt;br /&gt;&lt;br /&gt;1. In the final Countdown Louis Grutter shot from the inside a house the main Character Tony le Stéphanois. He couldn't know if he is still alive or not, but he didn't care about it and ran directly after it outside the house (with the money) to reach his car. So of course Tony wasn't dead and shot him. BIG QUESTIONMARK.&lt;br /&gt;&lt;br /&gt;2. In another important scene the specialist in safes Cesar gave directly after the robbery as a present a diamond ring (which was a part of the robbery) a Woman which was working for Louis Grutter in a night bar. Stupid, because before this character wasn't THAT stupid. And of course Louis knew directly that Tony planned the jewel robbery. SMALL QUESTIONMARK.&lt;br /&gt;&lt;br /&gt;3.After the Gangsters behind Louis Grutter murder Mario Ferrati and his wife,Tony and his best friend Joe planned a revenge against Louis gang. At the same time they don't care for the security of Joe's wife and his five years old child. Of course Louis gang kidnapped the son. CHEAP and SIMPLE.&lt;br /&gt;&lt;br /&gt;4. The perfect heist: Of course this is the best 30min. long scene in the whole Plot, without any word spoken in the whole time, but was this a perfect heist?? Comparing with other movies which handle with this theme i could only smile when for example Tony was taken a fire-extinguisher to banned the alarm. Also too SIMPLE.&lt;br /&gt;&lt;br /&gt;5. The Grutter gang went to the house of Mario, because they knew (however....) the jewels will be there. Then they murder Mario and his Wife. And then? They are not searching for it! NO. They ran directly out of the apartment. And more. They not observing the apartment after it so Tony can go after a while (which was the same day) inside to take the jewels. BIG QUESTIONMARK.&lt;br /&gt;&lt;br /&gt;Over all: it's a good movie. Because of the brilliant 30min silent heist scene. Because of the very good cut (The end scene in the car through Paris is stunning) . Because of a very good actor called Jean Servais. Because of this Black/White fever you will get while watching it. Because of some other reasons too other user wrote about, but please don't tell me this is a stunning story.</t>
  </si>
  <si>
    <t>I saw this movie a few months ago on cable, and it was fantastic. William H Macy is one of my favorite actors, and his performance was just amazing. He makes you care for his character, even when he is clearly doing the wrong thing, and Neve Campbell gives a performance that is with out a doubt the best performance I have seen by an actress this year. She is fantastic as a wild young woman who is wise beyond her years.&lt;br /&gt;&lt;br /&gt;Donald Sutherland is just plain creepy as Macy's father, and John Ritter is fine as a shrink stuck in the middle of everything that is happening.&lt;br /&gt;&lt;br /&gt;I wish that this was in the theater because I feel that it's a movie that should be view by a wider audience. That's a shame, because it's a hell of allot better that most of the new movies coming into the theater now.&lt;br /&gt;&lt;br /&gt;</t>
  </si>
  <si>
    <t>Although Cameron Grant was clearly hired to replace Andrew Blake over at Ultimate Pictures when the latter started his own company (Studio A), he practically outdid the "Master" right out of the gate when it came to setting up steamy sex scenes. So, while all the window dressing Blake had pioneered (starlets in fetish lingerie and sun glasses, coiffed and made up as if they're about to hit the catwalk) remained very much present and accounted for, Grant added his own personal spin to the carnal content. In doing so, he raised the heat to a level that had eluded Big A ever since his first  and IMHO best  film NIGHT TRIPS. Cam's maiden effort, ELEMENTS OF DESIRE, might still have been handicapped by an overly slavish adherence to the Blake aesthetic (with a surfeit of girl on girl gropes), but his subsequent DINNER PARTY already shows him at the top of his form in what must surely rank as his masterpiece.&lt;br /&gt;&lt;br /&gt;The title spells out the premise as a group of well to do friends and acquaintances gather over dinner to swap sexy stories, with an extended orgy at the conclusion. Scrumptious Juli Ashton and Tammy Parks smear food stuff all over each other's flawless physiques in their kitchen sequence that is sure to delight those with a taste towards combining pleasures of the palette with those of the flesh. Busty Crystal Gold (here : "Catalina") was rarely more than a reliable second-stringer, adding spice to several Ona Zee bargain basement noirs, yet looks absolutely stunning here in a romantic four poster frolic with Fabio lookalike Vince Voyeur. Beautiful blondes Kylie Ireland and Yvonne, making out with Marc Davis (for the record, the latter two were an item at the time) under a waterfall, complete the eye candy section of the movie.&lt;br /&gt;&lt;br /&gt;Time to get cooking ! Early Jenna Jameson ("Daisy" back then) foreshadows the greatness to come as she drains Frank Towers ("Mark Slade" on his subsequent shift to the gay side of the industry) of all vital juices, albeit with a little help from brunette Diva for effective contrast, the scene's stylish industrial setting providing an atmospheric backdrop to the full tilt sex taking place. Impossibly hunky construction worker Gerry Pike seeks to cool off on a sweltering summer day by hosing down, a prospect too tantalizing for prim 'n' proper business woman Asia Carrera (at her all time most achingly pretty) to pass up. Best of show must be the imaginative sequence that has nasty Norma Jeane and handsome Sean Michaels teasing the pants off each other  for starters !  while separated by a glass partition right until the predictably splashy conclusion.&lt;br /&gt;&lt;br /&gt;With sex that proves either artsy or hot, and more often than not both, Grant has concocted a veritable smörgåsbord of fleshy wares to continue the film's gastronomic analogy the title implies. Couples may be the prime intended audience, but an alternation between naughty 'n' nice should rightfully include that "something for everything" recipe so many adult features are aiming for. Acting as his own DoP, the director shows great eye for detail, like the shot of Asia Carrera's pristine white shoes being spattered with mud, enriching his vision. This marks him out as a great filmmaker rather than a merely serviceable one, as was the case with Nick Steele who stepped up to take his place at Ultimate  effectively making him a replacement's replacement ?  when he packed up for greener pastures.</t>
  </si>
  <si>
    <t>One of the more prominent/popular episodes, but clearly one of the worst. A red-shirt female falls for Khan (instead of dropping dead - for a change) and then proceeds to betray Kirk and the Enterprise as if loyalty were a non-existent character trait on the ship. Makes one wonder what kind of psychology tests this supposedly brilliant Starfleet uses to test people when hiring. We have the same kind of absurd lack of loyalty in "Wink Of An Eye", when a red-shirt male takes the enemy's side just because he falls in love! Same as in SS. (However, in that episode the betrayal plays a tiny role in the overall plot.) This is very silly because it once again makes Kirk's crew seem like a bunch of soft-headed, easy-to-impress morons, who - once they fall in love with the enemy - are capable of doing just about anything. The fact that McGivers switches back to Kirk's side doesn't ameliorate the illogic in any way. Lord McGiveth and the Lord McTaketh...&lt;br /&gt;&lt;br /&gt;Why is Khan kept behind a regular door when they know he has superior strength? That's one of several ST plot-devices that undermine Kirk's intelligence. Why does Khan hold a knife against McCoy's throat? If Khan is of such superior intelligence then one would expect him to be more wily with the way he carries himself. And what's with a Sikh being played with a Latino accent? Montalban should have been provided with a vocal coach. I was half-expecting to hear "the plaaain! the plaaaain!" in the background at any moment. Why the hell would Kirk (or any ship captain) provide limitless use of the ship's library concerning the innermost technical details of the Enterprise to ANYONE? Is the Starfleet an institution solely consisting of idiots? &lt;br /&gt;&lt;br /&gt;SS is a very cartoonish, silly episode, so no wonder Trekkies love it. It doesn't have too many sci-fi elements in it, which is what Trekkies hate the most. It also figures that the ST franchise chose to revive this dull character for the second movie, that way pleasing rabid Trekkies, who were so very disappointed with the first movie which - you guessed it - had far too much sci-fi for the average tiny Trekkie brain.</t>
  </si>
  <si>
    <t>I was a still photographer working in Europe the summer that Jim Salter shot the movie Three.&lt;br /&gt;&lt;br /&gt;I did some swell pictures for him, one of which I was told became the poster for the movie. I didn't see the film until years later. I thought it was bad. A pity, because the elements that went into it were compelling. Robie Porter's girlfriend was almast as beautiful as Rampling herself. Salter asked if I would stick around and be an extra cameraman so they wouldn't have to shoot everything twice. I said sure, but I had to return to NY, promising I'd be back. Alas, I never did get back. One of life's unsung melodies.&lt;br /&gt;&lt;br /&gt;I wish I could post the pictures I made somewhere.&lt;br /&gt;&lt;br /&gt;Rowland Scherman</t>
  </si>
  <si>
    <t>I find myself comparing all stand-up acts to this one performance now. Even older recorded performances I once thought were funny just don't seem as funny after seeing Eddie Izzard in this award-winning look at history, language disparities, and Englebert Humperdink...</t>
  </si>
  <si>
    <t>This movie is just downright horrible, the movie was only an hour long and for about 25mins of the movie was just useless random snowboarding clips that don't even connect to the movie. The storyline is completely "retarted", my 5 year old cousin could probably write a better script. I don't understand how someone could fund the production of a film like this ... horrible. This is definitely the shittiest most horrid movie i've ever seen in my entire existence. I think the casting director just took some random kids from off the street to act in this movie. The directing, acting, producing and writing for this film are all really bad. I feel bad for the people who wasted money funding this garbage. U couldn't pay me to watch this crap again.</t>
  </si>
  <si>
    <t>Burt Reynolds directed this action movie and (surprise!) he is actually a pretty good director. This movie starts off well as Burt's attempted bust of a drug dealer is botched, and he is demoted down to the vice squad. The ensemble cast has some pretty funny scenes as Brian Kieth is always eating something, Bernie Casey has more class than all of his co-workers combined, and Charles Durning loses control of his squad.&lt;br /&gt;&lt;br /&gt;The vice cops stumble on a high-priced call-girl ring that may have something to do with a series of murders. Sharkey spends days staking out Dominoe's (Rachel Ward) apartment, and starts to really adore her from afar.&lt;br /&gt;&lt;br /&gt;Just when they are getting close to the crime leader, Dominoe is murdered. I won't give away any of the surprises in the plot, but the first hour of this film is great.&lt;br /&gt;&lt;br /&gt;Unfortunately, the screenplay gets very clichéd and unbelievable after that.&lt;br /&gt;&lt;br /&gt;Why would Burt Reynolds confront the crime boss with his big secret? Sure it makes the guy sweat, but it causes many more cops to be killed. And it is not believable that Dominoe and Sharkey would make love after they have know each other for one day, much less while their lives are in danger. And at the end, what happened to all the police that run into the building with our heroes? Isn't there a SWAT team? Also, the film never actually tells you how all of the bad guys are connected, and why they have to kill so many people.&lt;br /&gt;&lt;br /&gt;There is a very effective torture scene on a boat near the end of the film, which is probably the only really nail-biting scene of the film. It is a shame that the climax is a typical shoot-em-up. Still, this film is certainly entertaining if you like crime and action movies. Don't think about the plot holes, and you will have a good time.</t>
  </si>
  <si>
    <t>It was full of plot holes, inaccuracies (doesn't the time-clock stop for injured players or loss of helmets in Texas football games?) and not so much redemption (So Your Dad Beats the Crap out of You? Well, do something right for once and then he will Love You and make it all worthwhile).&lt;br /&gt;&lt;br /&gt;Either make the movie about a team and its quest for a championship OR make a movie about a player within a team and his personal struggle but instead, this movie tried to do it all and came up more than a couple yards short. The book probably showed the whole story much better; the movie should have picked one element of the story and stuck with that.&lt;br /&gt;&lt;br /&gt;Instead, the movie jumped from one character dialogue to flashes of game play and then another character dialogue months later without actually telling you who people were or why they were important--the QB calling his sibling to take care of the mother--whatever happened with that? Because the mother was coherent by the end of the final game, does that mean she's not crazy anymore? Its one redeeming quality was the soundtrack. Buy that and then watch SportsCenter highlights while Iggy Pop plays in the background.</t>
  </si>
  <si>
    <t>Here is proof of why Mary Pickford was `America's Sweetheart.' In this rather complex drama, Mary plays the young daughter of a squatter that dare to dream of a relationship with the son of one of the `hill-toppers.' The scenes where they steal a kiss and otherwise fall in love are simply delightful. She is even willing to take a bath. That Mary could pull this role off at the age of 30 is simply amazing and somewhat due to her diminutive stature (5').&lt;br /&gt;&lt;br /&gt;Tess must face numerous physical and emotional challenges. She does so with spunk not seen in many heroines of the time. Tess packs a wallop and is not shy about fighting with anyone. Why she agrees to help the `hill-topper' daughter is beyond me, but she sacrifices her own happiness in order to keep a deep secret. Pickford's close ups are wonderful.&lt;br /&gt;&lt;br /&gt;Danish-born Jean Hersholt is simply wonderful as the villain. The scene in which he manhandles a small baby is enough to make you throw vegetables (or whatever) at the movie screen. If Forrest Robinson (who plays Daddy Skinner) had worn a beard, he would have been a match for the model used in those World War I recruiting posters of Uncle Sam  Wants You!&lt;br /&gt;&lt;br /&gt;Although the story is somewhat predictable and slow in the beginning, it is worth the investment in your time to see the piece or pure `Americana.' The film highlights choices available to us all involving making someone else happy and what it is to be a real Christian. Recommended.</t>
  </si>
  <si>
    <t>I used to think that "It Came from Hollywood" was the worst movie I had seen that showed clips from horror, sci-fi, crime and drama movies. Of course, I hadn't seen THIS beauty yet.&lt;br /&gt;&lt;br /&gt;What's wrong with "Terror in the Aisles"? Four things:&lt;br /&gt;&lt;br /&gt;1) It assumes that most of the great moments in shock cinema history began in the '70s when directors like John Carpenter and Brian De Palma came along. And what bones are thrown to the true classics (i.e. - the black and white films) like "Frankenstein", "Dracula" and "The Wolf Man" are either shown with Martin and Lewis or Abbott and Costello alongside or not at all!&lt;br /&gt;&lt;br /&gt;2) The clips are most times so brief and out of their originals' place that they just give a momentary shock to the viewer and, for those unfamiliar with these films, will make no sense at all (indeed, the moment where the shark jumps out of the water at Roy Scheider in "Jaws" is shown much to the effect of a sight gag. Whereas, in the original's context, it had power.)&lt;br /&gt;&lt;br /&gt;3) Did we really need Pleasance and Allen in the audience reminding us that "it's only a movie" or that most of the violence in the horror movies "is, sadly, against women"? So, is that an indictment against the movie-makers for adding those scenes or the movie-goers who tromp into the theaters and watch the same kind of fodder time and again? Sorry, that's a whole can of worms to open for a more deserving movie.&lt;br /&gt;&lt;br /&gt;4) And most importantly, why is the movie so SHORT? It isn't like there wasn't enough of these kinds of movies to use. If they had just opened up their resources and used EVERY available film, they could have had a "That's Entertainment!"-style movie that would have been comparatively more entertaining. Heck, even drag out Christopher Lee and Peter Cushing (Cushing was alive then, mind you) and better yet, even Vincent Price would have been more than willing, I'll bet! What a cheer THAT would have gotten from the audience!&lt;br /&gt;&lt;br /&gt;But no... all we're left with is a dreary little flick that pretends to pay homage to these movies but all it does is leave the viewer feeling cheated out of less than 90 minutes with which they could have went and watched a REAL movie. Don't get me wrong; it was good to see what clips they did show, but if they could have just done more with the goods!&lt;br /&gt;&lt;br /&gt;Two stars. Another good idea left laying "in the Aisles".</t>
  </si>
  <si>
    <t>There are a few things in life that we can't experience more than once and the college experience is one of them. Especially if we're living in a foreign country and in a apartment with 6 wackos from 6 different countries. Xavier the main character leaves his tidy life in Paris, his ex-hippy mother and his beautiful girlfriend and goes to Barcelona to study spanish in order to get a job at the embassy. He falls in love with the wife of a french doctor and he makes friends that make him look at things differently. When Wendy's brother (Wendy is one of the room mates) comes from England the film starts to become a lot funnier. Well anyway, Xavier starts to see things differently with all his new friends and he probably lives something he will never forget and will change his life forever. Overall a very nice nostalgic film, which becomes even more interesting because of the multinational cast. I thought it was very interesting that you could see all these kids from different countries, all of them speaking different languages and having different cultures get along with each other and fun. I gave it a 9 out of 10 because I left the theatre with a smile on my face and thinking about things I haven't done yet while I'm still in college and would want to do before it's too late.</t>
  </si>
  <si>
    <t>Actually I feel like having my review be that one word. My friend, whose opinions I almost always trust about movies, especially horror movies, warned me NOT to rent this no matter how tempted or bored or desperate to see a new horror movie I was, because it was a complete waste of time. Unfortunately I haven't talked to him in a while, and I was in a hurry to pick a movie, and thought, 'what the heck, how bad could it be?' WHY don't I learn? What was I thinking? Did I think it would magically turn into a better movie while sitting there on the shelf for years waiting to be rented?&lt;br /&gt;&lt;br /&gt;The 'plot' concerns a guy who edits films for some company. His boss is a jerk. The guy who had the job before him went insane and blew himself up in the pre-credits sequence, so for some reason the boss picks nerdy 'Ed' for the special project of editing "Loose Limbs" splatter movies. He never says what Ed is supposed to edit, but I guess that doesn't matter. Ed is upset by some of the clips, working on them up at this house all by himself that the boss has decided to relocate him to for no apparent reason. He asks his boss if he can stop or do another project, but his boss doesn't care. He starts to slowly go insane, supposedly from watching the clips, and wants to carry out the gory murders in real life. Or has he been this way all along? Please note that I am making this plot sound much more deep, interesting, and coherent than it actually is.&lt;br /&gt;&lt;br /&gt;We don't care about the characters at all, or have any sympathy for them, or even hate the bad guys. The plot is really, really boring and predictable. The splatter isn't even that gruesome or creative-this is NOT worth renting just to see the gore, because what there is isn't interesting or original.&lt;br /&gt;&lt;br /&gt;All the 'tributes' to Sam Raimi just come off like really bad ripoffs, and no-one in the movie is anywhere near good looking enough as Bruce Campbell, so you can't distract yourself with that. I think an "Evil Dead II-Dead by Dawn" poster is only prominently displayed in one scene in the hopes that Sam Raimi will be flattered and not consider any sort of legal action. A trained chimp could have written a better screenplay. Every time I hear lines like "Are we having fun...yet?" (which even Bride of Re-Animator couldn't pull off without making me wince) I start feeling like picking up some sort of deadly weapon myself. Characters just appear out of nowhere with no explanation, wandering in only to get killed. This might be OK if the movie was even remotely amusing or entertaining, but it was all I could do to keep from fast-forwarding through most of it. Fortunately I chose to pay some bills and balance my checkbook at the same time the movie was playing. Trust me, it did not require my full attention-I still felt like 90+ minutes of my life were wasted just by having this on in the background.&lt;br /&gt;&lt;br /&gt;Don't watch it, no matter HOW tempted you are-you'll hate yourself for wasting your money. Horror fans will be completely disgusted by how incompetent it is. Even those who haven't seen too many splatter movies should stay away, as there are so many movies out there you could rent that are much more well worth your while. If you want something brainless, low-budget and fun, rent something else. Complete waste of time with no redeeming qualities whatsoever. Be smarter than I was at the time and don't be fooled by the "Warning-Not For the Faint of Heart" on the box. You have been warned!&lt;br /&gt;&lt;br /&gt;</t>
  </si>
  <si>
    <t>Retitled from its original Japanese name of LAPUTA (for being an offensive phrase, something which director Hayao Miyazaki was oblivious to at the time), CASTLE IN THE SKY is the master animator's third film, and it's one of his most beloved of all time. Initially a box office disappointment in its 1986 release, it has since been embraced by critics and audiences around the world. Inspired by Jonathan Swift's "Gulliver's Travels", CASTLE IN THE SKY is a steampunk-themed action adventure tale about two young orphans -- young miner Pazu, and mysterious girl Sheeta (who wears a magic crystal around her neck) -- who team up to find the long-lost island of Laputa, which is rumored to have great riches and gems. They are aided by a band of bumbling yet sympathetic air pirates led by the feisty Dola (who at first chase them, yet turn out to be true allies) and pursued by the government headed by its villainous topmost-secret agent, Muska, who wants the power of Laputa for his own benefit.&lt;br /&gt;&lt;br /&gt;For anyone looking for an exciting way to spend two hours, this film is an excellent choice, featuring just the right amount of humor, exploration, wonder, and mystery to keep one interested. The artwork, although not as spectacular as in some of Miyazaki's later movies, is fantastic and gorgeous enough to watch with imaginative characters and locations, incredibly exciting action scenes, and breathtaking flight sequences that will make one feel giddy. And while the characters that populate this tale are less complex than Miyazaki's other works, each has a memorable, endearing personality that stays with the viewer long after the film is over. Dola, in particular, makes for a terrific comic character, shouting orders to her dimwitted sons one moment and being protective of Sheeta the next. Muska is one of the few Miyazaki creations to ever come across as an irredeemable villain, but like Dola, he commands every scene he's in with a sinister charisma that is both alluring and chilly.&lt;br /&gt;&lt;br /&gt;Anime fans have often compared this movie to Gainax's sci-fi adventure series NADIA: THE SECRET OF BLUE WATER. After all, both works share similar story and character elements... not to mention that they were both created by Miyazaki himself. Where both differ is in their execution. NADIA, although charming for the most part, suffered from taking a wrong turn at its midway point, devolving into cartoonish nonsense which all but distracted from the main plot, even though it did have a strong ending. CASTLE IN THE SKY, on the other hand, remains consistently entertaining and focused for its two hour running time, and is all the better for it. While the film's epic tone is sometimes broken up by some "cartoonish" moments, like a brawl between Pazu's boss and one of Dola's sons, it's never to the point that it detracts from the film.&lt;br /&gt;&lt;br /&gt;About eleven years ago, Disney released an English version featuring a cast of big-names such as James van der Beek, Anna Paquin, Cloris Leachman, Mark Hamill, Mandy Patinkin as well as some cameo appearances by veterans such as Tress MacNeille and Jim Cummings. It also features an ambitious reworking of Joe Hisaishi's gorgeous musical score for a performance by the Seattle Music Orchestra (interestingly, the man behind this rescore is none other than the composer himself). As much as purists have cried blasphemy over this version for its occasional extra dialogue and the aforementioned rescore, Miyazaki had no such problems; in fact, he is said to have applauded the reworking, and for good reason, because the newly rerecorded music is truly the star of the new dub. While there are some instances where filling in some critially silent scenes from the original Japanese is a bit jarring (notably the journey through a dragon-infested storm cloud), the overall reworking is fantastic and in many ways improves on the original, particularly in scenes such as when a robot attacks a fortress and the climactic moments toward the end. Here, Hisaishi displays his musical versatility and genius for matching music to visuals. &lt;br /&gt;&lt;br /&gt;As far as the performances in the dub go, the leads are probably at the short end of the stick; James Van Der Beek's Pazu sounds significantly more mature than his character, while Anna Paquin's Sheeta speaks with an odd accent that fluctuates at times (a problem which actually works in favor of the character). That said, both do good jobs overall and provide a fairly believable chemistry throughout. It's the lively supporting cast, however, that really make this dub so much fun, particularly Cloris Leachman's Dola and Mark Hamill's Muska. Both are perfectly cast and steal every scene they're in; as with the rescore, these two really warrant a listen to the Disney dub. The script adaptation borders on the loose side at times--there's quite a bit of extra lines and/or commentary (some of which are pricelessly funny and others somewhat overdone)--but aside from at least one debatable alteration (Sheeta's speech in the climactic showdown "the world cannot live without love" as opposed to the original "you can't survive apart from Mother Earth"), the overall characters, story, and spirit remain fairly faithful to the original. On the whole, there is little point comparing the Disney version to the original language track; each puts their own stamp on this legendary masterpiece, and I like them both. (They're also better than Streamline/JAL's more literal but frightfully robotic, lifeless, abysmally acted and poorly written older dub from the late 1980's; don't believe anybody who says this version is "superior" to Disneys--trust me, the opposite is true.) &lt;br /&gt;&lt;br /&gt;Either way, though, you can't go wrong with CASTLE IN THE SKY. It's one of Miyazaki's all-time greatest, and I highly recommend it.</t>
  </si>
  <si>
    <t>No shortage of female flesh but still not interesting! Lenzi at least is capable of so far greater probably peaking at Spasmo and starting with Kiss Me Kill Me&lt;br /&gt;&lt;br /&gt;The Hard Gore R2 DVD release may be cut at 86 minutes, but this movie contains one act of cannibalism and one victim - a scene with a native girl who is brutalised and disembowelled by the cannibal tribe we are warned of and who later set fire to some huts. Arsonist Holocaust? Firestarter Fernox anyone?&lt;br /&gt;&lt;br /&gt;Certainly not a cannibal flick but was there ever a decent one made? Avoid.</t>
  </si>
  <si>
    <t>This movie just pulls you so deeply into the two main characters. I popped it into my laptop without even reading the cover (let alone reviews) and was intrigued for two solid hours. Two lost ships from two different worlds collide. The sexual tension that brews between a secretary and a criminal is almost palpable even without hardly any physical contact. Toward the end I couldn't decide which I wanted more: Our hero and heroine to pull off their caper or simply consummate their passion. RML could've done without a curious subplot and a traditional 100 minutes would have been plenty. I'm nitpicking though. After a series of Netflix, Blockbuster and local library duds this movie restored my faith in great film making.</t>
  </si>
  <si>
    <t>In this tense and character-driven romantic tragi-comedy, we are given an insight into the intertwining lives of four thirtysomething Parisians. At the centre is Vinz Cassell's portrayal of Max. A starry-eyed Romeo, he falls head over heels for beautiful stranger Lisa (Bellucci). Encouraged by his put-upon best friend Lucien (Écoffey, in an understated but effective performance), he wins her heart and they live happily ever after... that is, until the scheming, neurotic and obsessive Alice (the versatile Romane Bohringer) becomes very involved in the lives and loves of the other three.&lt;br /&gt;&lt;br /&gt;The rich plot is thickened by a curious chronological jumble, and the movie emerges as an intricate jigsaw, the eye-candy of picture-postcard Paris at the heart of it all. The use of colour does not go unnoticed, particularly in Lisa's spectacular apartment (presumably accounting for the film's title), where the reds and yellows provoke the fires of passion and lust.&lt;br /&gt;&lt;br /&gt;The audience can relate to Max: he truly wears his heart on his sleeve and is constantly punished by irony and circumstance for it. In one memorable scene, our fated lovers (agonisingly separated by a 'choreographed' misunderstanding) narrowly miss out on the chance meeting that would surely reunite them. Independent of one another, they travel to the same destination: her on the Metro, him in a taxi, practically tête-à-tête. Yet fate seems to have it in for them, and the audience is captivatingly teased.&lt;br /&gt;&lt;br /&gt;The performances in this film are really what make L'Appartement stand out. I still cannot understand why Vincent Cassell is not a big star outside France. He has presence and diversity in abundance. Monica Bellucci (Cassell's real-life spouse at the time of writing) has recently found fame in the Anglophone film industry, but perhaps for the wrong reasons - true, she is divinely beautiful, but behind that is a talented actress who can dominate a scene in classic 'leading-lady' style, which many British and American actresses dismiss in favour of the all-too-easy 'subtle' approach.&lt;br /&gt;&lt;br /&gt;All in all, watch this film! I doubt you'll be disappointed. It is gripping, satisfying, amusing, sad, lavish, and a lesson in artistic film-making.</t>
  </si>
  <si>
    <t>Don't let the wildly varying reviews of the movie deter you. You'll love it or hate it according to your own tastes. However, if for no other reason, see "Greystoke" to experience the excitement of a great actor grabbing your heart as he breathes life into his role. Ralph Richardson was not a great actor for how perfectly he could handle Shakespeare; rather, he is to be remembered for his sensitive treatment of every character he portrayed. He was never indifferent to his responsibility as an actor. His reading of the part of the Sixth Lord of Greystoke, his last performance, is to be cherished by all who love the theatre.</t>
  </si>
  <si>
    <t>Having just borrowing the Series one DVD collection from my somewhat obsessive brother, I was expecting to get through the first couple of episodes and handing it back. I have just found myself yelling at the screen for ending the first season on a cliff-hanger - a mere week later and I've watched the entire season. Where I found the time for this I have no idea.&lt;br /&gt;&lt;br /&gt;This show is great. It doesn't take itself too seriously, it has likeable characters who are well acted, and the special effects (ignoring the odd tacky puppet here and there) are "special" enough to give it that polished feel. At first, I didn't realise it was filmed mostly here, and it seemed odd to hear so many Aussie accents on a Sci-Fi show - it was most amusing for the main character (John) to land back in Sydney midway through the first season.&lt;br /&gt;&lt;br /&gt;I believe this show's biggest strength is the vision that the creators of the show obviously had. They have gradually introduced new aspects of the characters that have explain previous actions, and the continue to smatter John's conversations with slang in an amusing and unforced way. On top of that, having watched the entire Voyager and Next Gen series, I see little plot rip-off - so it has managed to maintain a sense of originality throughout the entire first season. I hope the rest of it is as good.&lt;br /&gt;&lt;br /&gt;Farscape is not like any other Sci-Fi that I've enjoyed in the past. I heard that the fourth season wasn't as good as the first three, and I am now quite annoyed that they cancelled it before the 5th. I hope that they revive this show - with the same actors in either a movie or another series. It would be a shame to leave so many plot lines unfinished as I imagine that with a show that's had so much thought put into it, to have it axed without adequate warning will leave me feeling robbed.&lt;br /&gt;&lt;br /&gt;Gotta go now... heading back to my brother's place to snaffle the 2nd season.&lt;br /&gt;&lt;br /&gt;V.</t>
  </si>
  <si>
    <t>I blind bought this movie and am pretty upset that I paid as much as I did but I would say that it's at least worth a rent for some cool deaths and laughable acting. It is not a good movie in any way but I must say that I was pretty darn entertained. I guess it could be called so-bad-it's-good.&lt;br /&gt;&lt;br /&gt;As I said, the acting is awful, I feel like I could have done a better job showing, at least, any emotion. The story is nothing new and has been done better. I guess I just have a soft spot for any carnival-esquire type film. I would say rent this or download it but definitely don't buy it. It is not worth more than one watch.</t>
  </si>
  <si>
    <t>When a comedy movie boasts its marvelous soundtrack on the back cover you know your not dealing with a top notch movie. I rented this movie with friends expecting to get some chuckles but overall to get most of our laughs off each other making fun of the movie. We couldn't have chosen a worse movie.&lt;br /&gt;&lt;br /&gt;The movie may have been alright with a few changes. First off, the comedy was painful. Physical gags were poorly performed and placed. The fat kid in the movie made us want to kill ourselves, bless him for trying scene in and scene out but he was like a puppy begging for love. If he had been pulled from the movie everything might have been bearable. There were some funny jokes, I believe one was when the group of boys steal one of the parent's porn movies and it turns out to be gay porn. But to best sum up the comedy I will simply tell the opening gag for the fat kid. He wears a puke stained shirt and talks about not knowing when something is done.&lt;br /&gt;&lt;br /&gt;To finish off, the editor of the movie could have saved the movie by removing the fat kid, cutting out 20 minutes of the school scenes and making an ending that is longer than thirty seconds of random bickering.&lt;br /&gt;&lt;br /&gt;OH, BTW, there are two good elements that the movie possesses. Kadeem Hardison plays his role wonderfully and performs his jokes so that none are missed or under-appreciated. The other redeeming element to the movie is the beautiful Mrs. Ali Landry. Her character is ignored most of the movie which is a shame.&lt;br /&gt;&lt;br /&gt;Don't waste your time even renting this one. It didn't appeal to me and I was part of the target audience (18 male).</t>
  </si>
  <si>
    <t>"Fever Pitch" is a sweet and charming addition to the small genre of sports romances as date movies or movies a son could be willing to go to with his mother (though the guys in the audience got noticeably restless during the romantic scenes).&lt;br /&gt;&lt;br /&gt;I have lived through a milder version of such a story, as my first exposure to baseball was dating my husband the spring after the Mets first World Series win and then I watched the Mets clinch their next one because I was the one still up in the wee hours with our two little sons, who have grown up to teach me more about baseball through our local neighborhood National League team's other heartbreaking failures to win it again (and it was me who took our older son to his only Fenway Park game as I caught a bit of Red Sox fever as a graduate student in Boston).&lt;br /&gt;&lt;br /&gt;So compared to reality, the script believably creates two people with actual jobs. It is particularly impressive that Drew Barrymore's character is a substantive workaholic who has anti-Barbie skills, though she pretty much only visits with her three bland girlfriends during gym workouts that allow for much jiggling and the minor side stories with her parents don't completely work.&lt;br /&gt;&lt;br /&gt;It is even set up credibly how she meets Jimmy Fallon's math teacher and how she falls for his "winter guy" -- though it's surprising that his Red Sox paraphernalia filled apartment didn't tip her off to his Jekyll-and-Hyde "summer guy." Their relationship crisis during the baseball season is also played out in a refreshingly grown-up way, from efforts at compromise to her frank challenges to him, centered around that they are both facing thirty and single. Fallon surprisingly rises to his character's gradual emotional maturity.&lt;br /&gt;&lt;br /&gt;While the ending borrows heavily from O. Henry, the script writers did a yeoman job of quickly incorporating the Sox's incredible 2004 season into a revised story line (with lots of cooperation from the Red Sox organization for filming at the stadium).&lt;br /&gt;&lt;br /&gt;The script goes out of its way to explain why Fallon doesn't have a Boston accent, as an immigrant from New Jersey, but that doesn't explain why his motley friends don't. The most authentic sounding Boston sounds come from most of his "summer family" of other season ticket holders, who kindly kibitz the basics of Sox lore to neophyte Barrymore (and any such audience members).&lt;br /&gt;&lt;br /&gt;The song selection includes many Red Sox fans' favorites, from the opening notes of the classic "Dirty Water," though most are held to be heard over the closing credits as if you are listening to local radio and are worth sitting through to hear.</t>
  </si>
  <si>
    <t>The 221 episodes of "The Lone Ranger" were originally broadcast on ABC from 1949 to 1957; and then for many years they played in local syndication. For most of the original broadcast years the series was ABC's most watched piece of programming. &lt;br /&gt;&lt;br /&gt;The new DVD set from Pop Flix contains the first 16 episodes (15 Sept-29 Dec 1949) and for some reason unknown to me episode 22 from the fifth season, for a total of 17 episodes (the same 17 available on last year's Mill Creek Entertainment release so these are probably in the public domain). These sets pretty much render "The Legend of the Lone Ranger" movie superfluous as all three episodes that were combined in 1952 to form the movie are included in these releases. &lt;br /&gt;&lt;br /&gt;The early episodes hark back to radio as there is considerably more voice-over narration used as an introduction and to introduce key plot moments. &lt;br /&gt;&lt;br /&gt;The series itself was pure kiddie western with clear-cut good and evil distinctions and no romance. The title character (played by Clayton Moore) started out Texas Ranger John Reid. The first three episodes provide the background for his transformation to Lone Ranger status, his partnering with the Indian Tonto (Jay Silverheels), and the taming of his horse "Silver". &lt;br /&gt;&lt;br /&gt;There is an unambiguous code of positive morality infusing each episode. The Lone Ranger is totally good but he adopts the guise of evil. While a masked man in the west was normally feared by the good citizens and an Indian was distrusted, the Lone Ranger is feared by those who would do evil. One persistent theme is that when the Lone Ranger and Tonto first encounter an average citizen they are greeted with suspicion, and by the end of the episode the citizen has been convinced of their value. The trademark ending was a secondary character asking the question: "who was that masked man?". &lt;br /&gt;&lt;br /&gt;To really enjoy the series you must accept it for the simplistic morality tale it was intended to be. If you don't take it seriously and keep wishing for some self-reflexive campy parody elements you will only get frustrated. &lt;br /&gt;&lt;br /&gt;Then again, what do I know? I'm only a child.</t>
  </si>
  <si>
    <t>I would like to make it very clear that I am not at all religious. I am an atheist but I could see that Richard Dorkins was contradicting himself over and over again. I would also like to make it known that I am not the sort of person that argues against something with philosophy all the time, but I feel that when comparing science and religion we must be philosophical and be willing to question the belief in main stream science as well as questioning religious beliefs.&lt;br /&gt;&lt;br /&gt;I wonder if Richard Dorkins ever spends any time to think philosophically about belief, anyone who thinks long and hard enough about science and religion will realise that science is indeed a religion in itself. Yes there is a fundamental difference between the way that scientific beliefs are held when compared with other religions, but at it's roots, it's faith in a particular human instinct.&lt;br /&gt;&lt;br /&gt;Throughout this series, Richard insists that science methods are the only right way of thinking and that it makes sense to believe in something only if the evidence for it is strong enough. If you dig deep enough into how science functions you'll realise that it is just as irrational as religion and that it comes down to faith in the end, faith in the evidence, faith in our sanity, faith in our senses but more than anything else faith in our instinct to follow patterns of recurrence.&lt;br /&gt;&lt;br /&gt;This is not easy to explain but think about how the laws of physics were decided, it was because they were and still are the most common patterns of recurrence that we are aware of. I think that human beings have an instinct that makes them believe that the longer something remains in a certain state or place of existence the more we just assume out of blind FAITH that it is more likely to stay like it. For example, we don't expect that gravity will suddenly work in reverse tomorrow, by this I mean pushing matter away as supposed to attracting it. But the only reason why we don't expect this sudden change is because we have known for so long that it has always attracted as far as we are aware. However that doesn't mean that it couldn't do exactly the reverse tomorrow or even right now. It doesn't matter how long something may stay in a certain state or change, there is no rational reason to make assumptions about it but we do out of instinct. I would ask you to consider what is a long and short amount of time? There is no such thing, I don't know exactly how long it took for these supposed wise men to decide that everything must be made out of matter, Sound, Light, etc but lets give them what they would consider to be an edge way! Lets say far longer than it really was 12,00000000000 years! Is that a long period of time? 99999999999999999 years makes 12,00000000000 years seem like an incredibly short period of time. For all we know there could be an extreme amount of change in the so called laws of science within the next trillion years. It's all about comparison, only when we compare things can we say "that is long" or that is short. It's the same with big and small, wide and thin, heavy and light, strong and weak and others.&lt;br /&gt;&lt;br /&gt;I doubt that any scientist could tell me why they think that trusting this instinct makes sense. I certainly don't see why it should, but that doesn't mean that we as humanity should necessarily stop using it. With this in mind, the most hypocritical comment that Richard Dorkins made was when he said that faith is irrational, "a process of non thinking" he said. If what we have in this instinct that I've been describing and this instinct that we all possess on some level isn't faith then I don't know what the hell it is. Other times when he is being hypocritical is when he talks about the religions being bronze age, "bronze age myths" he says. I would like to point out that no matter how much scientific methods have been changed over the years due to experience, experiments and evaluating, the pure rules of science are getting older and older all the time! They could even be described as the holy bible of science. He was going on about how he is sick of the different religions being stubborn " I am right, he is wrong" but looking back on how rude he was to the various interviewees, he seems to be just as stubborn him self. To be fair to him, at least he doesn't try to bomb religious communities. I appreciate his hatred for certain religious beliefs that generate war, but I don't respect his arrogance in his own beliefs.&lt;br /&gt;&lt;br /&gt;As far as I'm concerned, Richard has the right to believe in science if that is his way. I am scientifically minded as well, but I don't think he has the right to go up to religious leaders having unfriendly arguments, trying to force his opinion on to them and virtually describing them as stupid. Despite all his education, experience and discoveries he seems to fail to have the wisdom to properly question his very own system of belief. I have read what he says in defence of this argument that open minded atheists such as my self put forward, What he states suggests to me that he is totally missing the point.&lt;br /&gt;&lt;br /&gt;Finally the title of the documentary, Root Of All Evil. This states that religion is the root of all evil, it isn't true. There are causes of evil that have nothing to do with religion.&lt;br /&gt;&lt;br /&gt;All round the documentary series was frustrating, narrow minded, hypocritical and flat-out rubbish.</t>
  </si>
  <si>
    <t>I can't believe I rarely ever see this title mentioned by all you eighties horror freaks and I definitely won't be joining all my fellow reviewers here in saying that 'Bloody Birthday' is awful viewing. On the contrary, I enjoyed it very much and I was pleasantly surprised by the ingeniousness and surprise twists it offers. Don't just refer to this film as being 'another 80's slasher' because the victims here are rather unlikely and so are the killers. We're introduced to three cherubic-looking youngsters who were all born during a solar eclipse. At the moment they were delivered, planet Saturn was blocked by both the sun and the moon and, due to this, the kids are emotionless and seemly without conscience. This really starts to show around their tenth birthday as they go on a merciless killing spree.&lt;br /&gt;&lt;br /&gt;Granted, this stuff is incredibility far-fetched and even slightly offensive but, seriously, who cares? Unlike many other horror films from this period, it at least attempts to bring something original and imaginative. For once, the kids' acting is good and the entire film has a creepy atmosphere and grizzly music. The murders sequences are grim and tense, and it's always eerie to see them getting committed by angel-faced kids. I don't know who hired the 3 kids but they did a good job. Especially the girl and the kid with glasses are highly memorable. The bleak images of the heartless trio remind you of classic highlights, such as 'Village of the Damned', 'The Bad Seed' and 'Children of the Damned'. This film is nowhere near as memorable as these milestones but great fun and not one horror lover will regret watching this. &lt;br /&gt;&lt;br /&gt;Bloody Birthday was written and directed by Ed Hunt. Not particularly the greatest genius in cinema, but a pleasantly deranged fella who also brought us immensely entertaining cheesefests like 'The Brain' and 'Starship Invasions'. If all this isn't enough to convince you yet, Bloody Birthday has a lot of nudity. And not just any nudity, but a topless dance-act by MTV-VJ Julie Brown. Oh, and keep your eyes open for a completely redundant cameo by Joe Penny, later the star of TV-series 'Jake and the Fatman'. Check it out!!</t>
  </si>
  <si>
    <t>This movie gives a cinematic example of the word worthless. It's awful, you can forget plot or decent acting, cause it's not there. And with the dismissal of any decent story or acting or even the trait of being mildy frightening then there is usually only one plus left for a horror film. The appeal to those who like soft core porn. This film doesn't even have that. The women show a little skin, but not really anymore than say the Xena show. Except for the main star who is not particularly attractive and has a couple of poor, and I mean poor sex scenes. So in short if you like good movies you have no interest in this film, if you like cheese you still don't have any reason to rent this film, if you like erotica and soft core porn you really have no motive to rent this film, and most importantly if you value your time in the slightest, you cannot do better than to avoid this movie.</t>
  </si>
  <si>
    <t>Once big action star who fell off the face of the earth ends up in a small town with a problem with drug dealers and a dead body of a federal agent. Reuniting with some former co-stars to clean up the town.&lt;br /&gt;&lt;br /&gt;Low key, often to the point of blandness, "action" comedy mostly just doesn't work. Part of the problem is the casting Chris Klien as a former action hero. he's not bad, but he's really not believable as some one who was taken to be a tough guy. As I said he's not bad, he's just just miscast for what his back story is. The real problem here is the combination of the script, which really isn't funny and seems artificial at times, and the direction which is pedestrian to the port of dullness. There is no life in the way things are set up. Its as if the director had a list of shots and went by that list. It makes for an un-engaging film. And yet the film occasionally springs to life, such as the in the final show down that ends the film. That sequence works, but because the earlier parts of the film floundered its drained of much of its power.&lt;br /&gt;&lt;br /&gt;I can't really recommend the film. Its worth a shot if you're a fan of the actors or are a huge fan of independent cinema in all its forms, but otherwise this is just a disappointment.</t>
  </si>
  <si>
    <t>It's interesting to see what shape Pierce Brosnan's career was in before Bond arrived on the scene. In this "tense" thriller, Pierce Brosnan plays the gentle Patrick, who works leading ghetto kids on "confidence courses". He romances a woman, who has a bog-standard mop-top mid-90s kid called Eric. The woman's drunken ex-husband soon arrives on the scene and begins to mess with Pierce.&lt;br /&gt;&lt;br /&gt;At one stage Pierce is innocently making "vegeburgers". The husband enters. Pierce resumes making vegeburgers. The husband then assaults Pierce. Little chunks of half-eaten vegeburger call fall from Pierce's mouth. The fight abruptly ends without showing the outcome. This is as good as the film gets.&lt;br /&gt;&lt;br /&gt;</t>
  </si>
  <si>
    <t>This documentary is such a wonderful example of what an entertaining and amazing experience a documentary can be, if done so well as this. The subject, Mark, is smart, funny and very driven, and this story of his personal fight to live his dreams will be inspiring to anyone who knows what it is like to harbor an "impossible" dream. See this mov</t>
  </si>
  <si>
    <t>"Once in the life" is a very good movie. However it's not good for everybody, due to the extensive use of vulgar language and the violence of some of the situations. The movie manages to represent in an anecdotic, believable way the "life" in NYC neighborhoods where drug problems are important. This depiction is in turn used as the decor for a most thoughtful and suspenseful drama backed up by powerful dialogs (however I had a hard time understanding some of them because english is not my mother tongue. On video it's OK). There is a little overplay sometimes, but I think it fits quite well to the general orientation Fishburne gave to the movie, which gives matter for reflexion more than just being a good style exercise, notably in the time/action management. The characters, even though not simple, are easy to relate to and actors do a fine job at impersonating them. By the way I much enjoyed the soundtrack (B. Marsalis). If you're not too prude, you should enjoy seeing that movie once, twice, three times. I rated the movie 9/10.</t>
  </si>
  <si>
    <t>Watchable little semi-soaper, but hardly captivating. Still, two or three funny moments. What amazes me is how slippery and morally highly questionable McNicol is. She plays an invalid (a leg problem), yet she not only isn't the "ugly duckling" whom men shun, but she is even a man-eater - and we are supposed to feel for her! Oh, poor little McNicol, with her leg problem... Poor little McNicol??! She is constantly getting passes from men, and even dumps them without so much as blinking! At one occasion she even has a premeditated one-night affair with a blond stud, and then she tells her newly-found French girlfriend quite non-chalantly that it took him time to get an erection! Makes us viewers wonder why she is so leg-conscious if every guy wants to hump her. Well, almost every guy; the only guy who really shunned her after seeing her leg wrapped up in metal is the guy working on the telephone. But otherwise she seems to be doing just fine with men! No shyness, no lack of success with men, and she throws them away like toys; the way she dumped Carradine was ridiculous. Poor little invalid girl?? I don't think so. And yet we are meant to believe that this woman has a major confidence problem; hence the scene in which she prepares to start playing the flute for a solo concert and somehow manages to throw the notes on the ground out of nervousness. Nervousness?? The rest of the movie shows little or nothing that would suggest that she has confidence problems, so this flute scene is absurd and doesn't fit into the bigger picture. I was also surprised how quickly and eagerly McNicol makes friends with a French woman who is screwing a married guy. On the surface the movie would appear to be a "sentimental story of one crippled woman's struggle for acceptance" (or something like that) but it's nothing like that at all; the writer clearly shifts between this type of movie and a "screw anything that moves - it's the 80s" kind of movie - very confusing.&lt;br /&gt;&lt;br /&gt;As far as her leg: it's not like she has a big, fat purple balloon growing on her calf muscle. She "only" has a normal-looking metal prosthetic attached to the lower part of her leg, so I really don't understand why the makers of the film try to make it seem as if she is a female Quasimodo or something, at the beginning of the film. It's not like she has a twin head growing out of her neck! Though McNicol is hardly a major catch. Kind of cutish but nothing special, quite average.&lt;br /&gt;&lt;br /&gt;But what the hell is Carradine doing playing some kind of a (relatively) smooth guy flirting with McNicol and her pal?! This guy was in "Revenge of the Nerds"! But I guess it's the same thing with the Carradines in the movies as it is with the Kennedys in politics: no matter how ugly, unable, or dumb, all the doors are open for a career in movies and politics, respectively.&lt;br /&gt;&lt;br /&gt;Down with nepotism.&lt;br /&gt;&lt;br /&gt;If you want to read bogus biographies about the Carradines, and other Hollywood nepotists and morons, contact me by e-mail.</t>
  </si>
  <si>
    <t>I'm always interested to see neglected movies that appear to have good credentials, but in this case the film's neglect appears justified. Evidently based on some actual incidents during WWII, the film just doesn't connect with the viewer for some reason that it is not quite clear to me. One very likely reason is that - in the print I saw on TCM, anyway - none of the scenes where the Germans talked among themselves were given titles. This interesting directorial concept - to let the non-German speaking viewer just guess from "context" what the Germans are saying to each other - is, in my book, an utter flop and helps to lock the viewer out. Also, the way the movie begins - just dropping us into a very confused situation without much setup - is disorienting. Brian Keith is pretty good here, but the reputations of "The Great Escape" and "Stalag 17" will not be challenged by this flick.</t>
  </si>
  <si>
    <t>It's really too bad that nobody knows about this movie. I think if it were just spruced up a little and if it weren't so low-budget, I think one of the major film companies might have wanted to take it. I first saw this movie when I was 11, and I thought it was so powerful with the many great, yet illegal lengths that Mitchell goes to just to keep his family together. It inspired me then and it amazes me now. If you're lucky enough to find a copy of this movie, don't miss it!</t>
  </si>
  <si>
    <t>Subspecies is set in Romania where two American college students Michele (Laura Mae Tate) &amp; Lillian (Michelle McBride) arrive to study local folklore with the aid of local friend Mara (Irina Movila). There they rent rooms in a hotel &amp; become curious about the mysterious ruins of a nearby castle, it turns out that a powerful &amp; evil Vampire named Radu (Anders Hove) lives there who has stolen the Bloodstone from his father King Vladislav (Angus Scrimm). Radu takes a fancy to the three girls &amp; starts drinking the blood of Mara &amp; Lillian, meanwhile Michele falls for a guy named Stefan (Michael Watson) who just so happens to be Radu's brother. Michele &amp; Stefan decide to team up &amp; rid the world of the evil Radu...&lt;br /&gt;&lt;br /&gt;Directed by Ted Nicolaou this film seems to be quite highly regarded amongst genre fans &amp; while it's not terrible I certainly wouldn't call it very good &amp; I could't really see anything much to get excited about. Subspecies is a rather slow going film, not that much actually happens &amp; while it does try to stay close to certain classic Vampire lore there's all this nonsense about a Bloodstone &amp; some little monsters that grow from the tips of Radu's severed fingers for some reason. Subspecies could have been a half decent film if not for the fact that it's dull, I really can't remember that much about it, good or bad. The character's are alright but some f the dialogue is silly &amp; there's a scene which bugged me near the start when the girls are at the castle ruins &amp; one says they have to go because it's getting dark yet it's still clearly the middle of the day &amp; very bright. There's also a scene where one of the American girls finds a coffin that hotel's attic &amp; doesn't really seem that bothered by it, I am not being funny but is some bloke whose house I was staying at had a coffin in his attic I would be very, very worried if you know what I mean. I don't think I would ever want to watch it again, there's no real threat, the plot is weak that mixes classic Vampire themes with silly subplots &amp; I was distinctly unmoved by it all. Not the worst film ever but hardly the best either.&lt;br /&gt;&lt;br /&gt;The film looks alright with nice locations &amp; some local scenery although you feel the look is down to the budget rather than the makers attempt a authenticity. There's not much gore apart from a decapitation &amp; some broken off finger tips. For no apparent reason the makers throw in some average looking stop-motion animated monsters that really don't do anything or have much significance to the story.&lt;br /&gt;&lt;br /&gt;Filmed on the cheap by Charles Band's Full Moon Entertainment production company in Bucharest in Romania, the production values are alright &amp; better than many later day Band productions. The acting isn't great with many of the cast putting in below par performances while genre regular Angus Scrimm has a small cameo at the start. There's a little bit of style here on occasion with a few scene reminding heavily of the original Nosferatu (1922) in particular the bit showing Radu's shadow coming down the stair with his long claw like fingernails standing out.&lt;br /&gt;&lt;br /&gt;Subspecies is a film that many seem to like for reasons I don't quite see, I thought it was throughly average at best &amp; overall rather dull. Followed by Bloodstone: Subspecies II (1993), Bloodlust: Subspecies III (1994), Subspecies 4: Bloodstorm (1998) &amp; the spin0off film Vampire Journals (1997).</t>
  </si>
  <si>
    <t>It's interesting that a novel with no plot has become the basis for two films. While The Heiress was a good, if not entirely accurate, adaptation, Washington Square is a heavy-handed and poorly acted, except for the part of Dr Sloper, film that could have been so much better.&lt;br /&gt;&lt;br /&gt;The director's attempts at making 'beautiful' scenes were so obvious that I actually cringed. It has none of the understated and simple beauty that a movie with no plot can have, such as Onegin. I agree with other comments about Leigh's portrayal of Catherine as an idiot, instead of naive and shy; she made me despise her not feel for her.&lt;br /&gt;&lt;br /&gt;Catherine's transition from childlike trusting to adult cynicism, the whole point of the story, was internalised, just as it was in the novel. But we don't have the benefit of a narrative voice to tell us that in a film! I think someone skipped adaptation class at filmschool.&lt;br /&gt;&lt;br /&gt;I appreciate the director's attempts to make a moving and beautiful film out of a difficult text but it just didn't work.</t>
  </si>
  <si>
    <t>A small funny film. It is totally incredible, unbelievable, impossible. But it is funny how an introverted masochist can become totally dependent and mesmerized, even hypnotized by a girl he hardly knows but who was able to get down into his phantasms. Of course it is a denunciation of the foolish deals you can get to on the Internet. You must not believe ten percent of what you're told there and never, ever, ever accept to tie up your hands in a way or another to someone or something or some organization you do not know personally. Most of their "businesses" there are in a way or another going to fool you and raid you. But here the chap deserves being the victim of such gangsters because he is not only naive, he is absurdly silly. But then the film becomes funny because it ends up with the victim of the crooked business having the upper hand and ending up playing the same game with his victimizer and winning. One think is sure too. Security in English airports is not exactly what it should be, but I guess it's not better anywhere else in the world and even now they have tightened up all rules and regulations it is just fun to go through their procedures and foil them systematically. Then they have their vengeance by losing your luggage, a real plague on modern airports, and don't expect to get fair compensation. Or even confiscating a bottle opener or a can opener because it may be dangerous. I can see myself cutting my way through the side of the plane with a can opener. Funny, isn't it? Dr Jacques COULARDEAU, University Paris Dauphine, University Paris 1 Pantheon Sorbonne &amp; University Versailles Saint Quentin en Yvelines</t>
  </si>
  <si>
    <t>When it was released, in the beginning of the 80's, Pixote brings to Brazilian society the problems of young delinquents, and the impact of this in Brazilian society. I can't watch the movie at that time, cause I was too young, but now I got a chance and watched It a few days ago. It's a very brutal movie, but everything is absolutely true, and sad. pixote is the name of a 12 year-old boy who lives in the streets, and survive with misdemeanors; he stays for a while in a house of detention, and when he left it he continues to plan robs with other buns and a prostitute, played by marilia Pera. the boy is still a marijuana addicted and smell glue with another teenagers, to forget his sad reality. the quality of the images it's not the best, but the movie is totally realistic about Brazilian problems, and must be viewed and admired.</t>
  </si>
  <si>
    <t>This is one of my favorite sports movies. Dennis Quaid is moving and convincing in the part of a man who gave up his dream of being a baseball pitcher when his arm gave out on him. As a high school coach, he challenges his players to win the division championship by telling them he'll try out for a baseball team if they do. They win (partly because of all the batting practice they take with a coach who can pitch over 90 miles an hour), and he keeps his side of the bargain--and is signed! &lt;br /&gt;&lt;br /&gt;If you have ever decided to try something new and terrifying as an adult, Jim Morris's story will resonate with you. It is moving and inspiring, and the man's relationships ring true. &lt;br /&gt;&lt;br /&gt;Inspiration is not the only reason I rent this one, though. Dennis Quaid is just downright purdy in the part, and a baseball movie with a good-looking man changing a diaper is my idea of heaven. Ladies, if you feel the way I do, check this one out.</t>
  </si>
  <si>
    <t>The story: Young-goon is a girl whose family has a history of mental illness. She ends up in a mental institution after she starts believing that she is in fact a cyborg. In the institution she meets Park Il-sun, a young man who develops a bond with her.&lt;br /&gt;&lt;br /&gt;If you're reading this you probably already know how talented Chan-wook Park is. But 'I'm A Cyborg...' is a big departure from familiar, and (sadly) stronger territory. I'm a big fan of any film or story which is attempting to do something different. God knows, we all get subjected to enough crap at our local cinemas. The main point about the movie I need to say is, that it fails to say anything about mental illness, or create a characters that you care about.&lt;br /&gt;&lt;br /&gt;This story has to be one of the weirdest things I've seen in years...but weird isn't enough. There's no heart to the movie...just surrealism and confusion. Confusion does seem to be the main theme of the movie. The characters all try to make sense of their own problems, but it's Chan-wook Park himself who proves to be the most confused of them all.</t>
  </si>
  <si>
    <t>A Cinderella story made for adults who live in dreamland. The romance is very unrealistic, fluttery, lovey dovey, perfect etc. The Cinderella plot till the very end and Shahid Kapoor is the only reason for my stars. If you're looking for a dreamy romance with a twist, this is definitely you're movie, but for the rest of us real world people, I'd highly recommend saving your three hour watch time. Wake up people!&lt;br /&gt;&lt;br /&gt;Four out of the five people that saw the film with me would not recommend the film. We had a great time bashing majority of the unrealistic scenes. Maybe I'm missing something.. I just can't believe a movie like this can beat a classic like HDDCS!!</t>
  </si>
  <si>
    <t>This is a funny movie, there's not a lot of those. OK, the plot is a bit disturbing, but very original. A teen trying to get even with dad, because he hasn't been around and almost sending him to jail because she lie to impress an older boy, how could that not be funny? Plus it not the typical movie featuring teens. First remake i've seen, that is better than the original, the only problem with both: Gerard Depardieu. With another actor this would be a perfect 10, because he plays all rolls the same way, sucks. Another problem it's all the women melting over him, that's not remotely believable, he is not attractive!, y had a rubber troll that was better looking than him, come on!</t>
  </si>
  <si>
    <t>-it has Carla Gugino *yay* and a crappy ending *boo* &lt;br /&gt;&lt;br /&gt;-"Jaded" is a highly erotic story about a beautiful woman who arrives in a town trying to escape her past. Whiles there she meets up with two lesbians and after a couple of drinks the two decide to have some fun. But one of the girls takes things a bit too far and rapes her whiles the second girl holds her down. She is discovered on the beach where the incident happens the next day and is taken to a hospital. After that, we spend the rest of the movie watching her attempting to bring down the two girls and at the same time learn some new info about who she is and where she comes from and a bit about her past.&lt;br /&gt;&lt;br /&gt;-Director and co-writer Caryn Krooth does an excellent job with this movie considering its uber low budget. It hand-held and sometimes looks like 16mm but it fits the movie since the story demands a harsh look to it. The actors all do okay jobs with what is given to them and there's not really anything to complain about it. The standout feature in the movie is of course Carla Gugino who bares it all in this movie. She is actually more nude in this movie than she is in "Sin City". Christopher McDonald is also in the movie but his character is really kinda pointless, but he is fun to watch. I didn't really pay much attention to the music since it doesn't really draw attention to itself but it gets the job done with what it's got. The movie is R rated and it's that for a very good reason. it's very sexual and very graphic at times. It's essentially borders on soft core at times but the sex scenes are necessary for the movie so it doesn't feel like it's just there for the sake of being there. Although there is one pointless scene where we see Chris McDonald getting it on, that scene was a tad pointless but it's not really much of a problem I guess. The only fault with the movie is that we don't get to see the court trial after all that we go through in the movie. It's like having sex and not having an orgasm or something &lt;br /&gt;&lt;br /&gt;-It's a shame that the talented Caryn Krooth has never made a feature film since this. This is a highly gifted woman can do great things with a very little budget. I really hope that she gets back in the game soon because she is an amazing director. Jaded is not a masterpiece of erotic cinema, instead what we have is an enjoyable movie that shows a great director in the making.&lt;br /&gt;&lt;br /&gt;-Hide the kids and close the curtains, you don't want people to think you're watching porn whiles watching this movie.</t>
  </si>
  <si>
    <t>Greetings;&lt;br /&gt;&lt;br /&gt;I never thought I would see the day when I would be so disgusted by A movie that it would be a burden to finish it... I was always a fan of horror movies, B'C and C's included. But in this case it's hard to describe how a movie could fail to qualify for any letters in that scale...&lt;br /&gt;&lt;br /&gt;The movie is centered on a poorly developed back story, a mix of folklore with an after taste. And to top it up, the performance of the actors is questionable. Horror B movies usually fall in two categories... 1) A gem that was under looked, and under funded 2) So bad it's funny, laugh or your money back. Well this movie falls in between. I wasn't scare, didn't laugh... So I guess if you really need to see it you could but I recommend you don't...</t>
  </si>
  <si>
    <t>Let me start off by saying that after watching this episode for the first time on DVD at 10 o'clock P.M. one night, I could not fall asleep until about 3:00 A.M.&lt;br /&gt;&lt;br /&gt;This brief review may contain spoilers.&lt;br /&gt;&lt;br /&gt;I'm a long-time fan of The Sopranos and I can safely say this is the best episode I've seen. I'm not saying everyone should feel this way, but I do. This episode is identical to the weekend I spent with my family, watching over my own father, comatose in the ICU before he passed.&lt;br /&gt;&lt;br /&gt;The episode begins with Tony in an alternate reality: he is a salesman who's identity has been mistaken for that of a man named Kevin Finnerty.&lt;br /&gt;&lt;br /&gt;By the time ten minutes had gone by, I knew either Tony was dreaming, or I was watching some other show. It wasn't like the normal Sopranos and I loved it.&lt;br /&gt;&lt;br /&gt;Option 1 is confirmed when Anthony (or "Kevin") looks into the sky at a "helicopter spotlight" and we see prodding through it, a doctor with a flashlight. We see this only for a moment and the sequence plays out until we go back to real life in a situation similar to the one I just stated.&lt;br /&gt;&lt;br /&gt;Tony has come out of the coma for only a moment. His boys take A.J. home and Carmella, overcome by stress, breaks down in the hallway: a signature moment in the episode.&lt;br /&gt;&lt;br /&gt;For the remainder of the episode, we cut in between the real world: the family dealing with the potential negative outcome of this coma, and Tony's alternate reality, which parallels what's going on both in his mind and in the real world around him.&lt;br /&gt;&lt;br /&gt;Then comes the stellar point in the episode: after A.J. finishes telling his mother he's flunked school, she walks in to see Meadow sitting at Anthony's side.&lt;br /&gt;&lt;br /&gt;She approaches Tony, and utters the best line of the episode: "Anthony, can you hear us?" In Tony's world, he enters a dark hotel room and turns on a light. He takes off his shoes and goes to the phone. He tries to dial, but he cannot--as if he were trying to say something back to Carmella, but couldn't physically bring himself to do so. Not yet.&lt;br /&gt;&lt;br /&gt;He sits down and looks out his window. A shimmering light that has reoccurred throughout the episode now seems to call to him from the other side of the city.&lt;br /&gt;&lt;br /&gt;"When It's Cold I'd Like To Die" by Moby marries perfectly with these last images and helps in creating an emotional roller-coaster of an episode.&lt;br /&gt;&lt;br /&gt;10 out of 10.&lt;br /&gt;&lt;br /&gt;P.S.: Watch the next episode. You find out what the light is. It's wonderful.</t>
  </si>
  <si>
    <t>In this 1943 film, Judy Garland is deemed not to be ready for the big-time yet by the man who loves her-Van Heflin. This film was certainly a big change for Mr. Heflin, especially after his supporting Oscar win the year before in "Johnny Eager."&lt;br /&gt;&lt;br /&gt;Wasn't Spring Byington too old to be the widowed mother of 5 children, with four of them appearing to look like her grandchildren?&lt;br /&gt;&lt;br /&gt;The singing and dancing are just marvelously staged but the way that the blossoming romance between Heflin and Garland was depicted left a lot to be desired. It was a Gigi-like one where a young girl is eventually swept off her feet by a charmer.</t>
  </si>
  <si>
    <t>Lucille Ball was a mighty power in television throughout the 1950s and 1960s, but she still made an occasional film, most notably THE LONG, LONG TRAILER and THE FACTS OF LIFE. Although her television career remained strong, as the 1970s began her movie career seemed to be winding down--but Ball was determined to have one last big screen fling, and the project she selected was the 1966 musical MAME.&lt;br /&gt;&lt;br /&gt;In many respects the role seemed tailor-made: based on the popular novel which gave rise to two different Broadway plays, Mame Dennis is a wacky, wildly uninhibited woman who "inherits" her orphaned nephew Patrick--and leads him on a wild tour of life's possibilities, bouncing from one comic spree to another. The music, which featured such songs as "Open a New Window" and "If He Walked Into My Life Today," was among Jerry Herman's best work. The supporting cast, which included Robert Preston and Bea Arthur, was the best of the best. Expectations were high; opening night fanfare was tremendous; the film was a disaster. Critics were aghast and audiences sat slack-jawed.&lt;br /&gt;&lt;br /&gt;No matter what hardcore Lucy fans may say, MAME is a fiasco, so much so that it is hard to know where to start. It is badly directed, badly filmed, badly performed, and there Lucille Ball is at the center of it all, unable to dance, unable to sing, and grinning like a waxworks dummy while incredibly bad choreography swirls around her. But the disaster is hardly of her making alone; the supporting cast fares no better. Bea Arthur and Jane Connell recreate their stage roles of Vera Charles and Agnes Gooch; the former is stagey, the latter is dismal. Robert Preston manages to sing with a smile, but he's pretty much on his own and clearly none too happy about it.&lt;br /&gt;&lt;br /&gt;The DVD brings the film from the VHS pan-and-scan release to widescreen, but that only means there's more awfulness to see. Everybody loves Lucy, but only the least critical fan could love Lucy's MAME; while I wouldn't say it's bad enough to make you want to gouge your eyes out, you may wish you had. Not recommended.&lt;br /&gt;&lt;br /&gt;GFT, Amazon Reviewer</t>
  </si>
  <si>
    <t>I was duped into watching this by the many friendly reviews here. Boy, are they way off mark! To give this 9 to 10 points and call it "one of the best movies of the 1990ies" is just unjustifiable. The big problem here is lack of pace and a paper-thin plot. It's like slapstick on Prozac. Everything trundles along predictably and listlessly. The plot is weak to begin with -- two garbage men peep on their foxy neighbour, witness a murder and unravel a waste disposal conspiracy -- and the movie never manages to go much further. There are some amusing situations and decent acting, but that's not anywhere near enough to save this jalopy of a movie.&lt;br /&gt;&lt;br /&gt;It's simply a comedy that doesn't get its fat ass off the ground, so why waste your time?</t>
  </si>
  <si>
    <t>I am not a usual commenter on this website but seeing how underrated this movie is, I endeavour myself to write some comments and remarks about it. I had fun watching this movie, perhaps because Cat is everything I wish I could be, I am not going to post spoilers or reveal plots but there's are things that i really found amazing, the way she manipulates people it's just so divine. this is a very underrated movie, I lack of arguments here, I usually go enjoy and then speak little about it, when you go to the movies is to have fun, and i really enjoyed the 1h53 i stayed in the dark room. a must seen over and over again until the delight fades away. let's try not be so critical about it. thank you for reading.</t>
  </si>
  <si>
    <t>If you're going to spoof James Bond it's a brilliant idea to find a leading man who resembles BOTH Sean Connery and Leonard Rossiter so step forward Jean Dujardin who captures perfectly the Connery sneer that masquerades as a smile plus the self-delusion of Rossiter thinking he is suave. Dujardin plays it like a Clouseau who can hold his own at karate. The plot has him looking for Our Man In Schtook who has disappeared mysteriously and includes such improbabilities as a Nazi cell concealed inside a pyramid. If there is a jarring note it is the leading lady, Berenice Bejo who has all the sensuality of a suet pudding and is eclipsed - but only just - by Aure Atika. It's good for one viewing but that's about it.</t>
  </si>
  <si>
    <t>The creepy demons "The Gentlemen" capture the voice of the population of Sunnydale, to steal human hearts without scream. Giles find that in accordance with a legend, if a lady screams, the creatures will be destroyed, but Buffy and her friends, including Riley, have to fight the monsters speechless.&lt;br /&gt;&lt;br /&gt;"Hush" is certainly the best episode of the Fourth Season of Buffy up to this moment. Having lots of humor and funny situations, I liked a lot. Spike is hilarious, the romance between Xander and Anya is cool, but I loved the "intense" dialog between Buffy and Riley in end. The Gothic scenario of the final battle against "The Gentlemen" recalls the environment of "Dark City". My vote is ten.&lt;br /&gt;&lt;br /&gt;Title (Brazil): "Silêncio" ("Silence")</t>
  </si>
  <si>
    <t>Piper, Prue and Phoebe bring Dr. Griffiths to the Manor in order to try and save him from The Source's personal assassin, Shax. Whilst Phoebe looks in the Book of Shadows for a spell to vanquish Shax, Prue and Piper are attacked by Shax and chase him into the street. Unbeknownst to Prue and Piper, they were filmed by a news reporter and her cameraman using their powers and broadcasted live on national television. With Phoebe in the Underworld, Prue, Piper, and Leo must find a way to reverse the damage done. Leo goes down to Phoebe, and tells her that the Charmed Ones have been exposed as witches. On the surface, Piper is shot by a manic witch-wannabe, and Prue has to take her to the hospital. The problem here is that the crowds are blocking the driveway. So Prue has to use her magic on the crowd, and they go to the hospital. Piper is pronounced dead, and a SWAT team moves in. Leo learns of Piper's death, and goes down to tell Phoebe. Cole is asked to ask The Source to reset time, and The Source agrees; only if Phoebe turns to the dark side. Phoebe agrees, but the deal will shatter them. Up on the surface, Prue and Piper are battling Shax. Prue shouts out for Phoebe, who unbeknownst to them is in the Underworld. Shax throws Piper and Prue through a wall, and Dr. Griffiths out of a window. Prue is not pronounced dead until the Season 4 Premiere episode, "Charmed Again, Part One".&lt;br /&gt;&lt;br /&gt;"All Hell Breaks Loose" is a gripping episode, and it made me sit on the edge of my seat. Sad that Prue's dead, but happy that there will be five more seasons of Charmed. My vote; 10 out of 10. EXCELLENT</t>
  </si>
  <si>
    <t>This two-parter was excellent - the best since the series returned. Sure bits of the story were pinched from previous films, but what TV shows don't do that these days. What we got here was a cracking good sci-fi story. A great big (really scary) monster imprisoned at the base of a deep pit, some superb aliens in The Ood - the best "new" aliens the revived series has come up with, a set of basically sympathetic and believable human characters (complete with a couple of unnamed "expendable" security people in true Star Trek fashion), some large-scale philosophical themes (love, loyalty, faith, etc.), and some top-drawer special effects.&lt;br /&gt;&lt;br /&gt;I loved every minute of this.</t>
  </si>
  <si>
    <t>Call me stupid, but I absolutely loved the 2001 horror movie, Valentine. It was so well-made, well-written, well-acted, well-directed, etc! Everything about it was wonderful! There were parts that were relatively routine (Lily's death), very funny (www.Bleed-Me-Dry.com), completely horrifying and creepy (Paige's death), and just plain heartbreaking (the first scene). I think the entire cast did a great job, especially the three leads: David Boreanaz, Denise Richards (both of whom I met, and got autographs from, during the filming of this movie - VERY nice people!), and Marley Shelton.&lt;br /&gt;&lt;br /&gt;I am very sick of people calling this movie "another Scream clone". This movie is, in no way, a Scream clone. In fact, this film runs rings around Scream. It actually makes SENSE! Scream was also NOT the only movie to feature a masked killer in it. Excuse me, but it looks like Scream was also a clone too (ahem..., Friday the 13th, Halloween, and many other scary movies also featured masked killers). I also think that the novelty of the cupid-masked killer is brilliant. It's so strange to see a sweet, cupid face doing all of these horrible things. Another novelty (the nose bleeding) makes way for a fantastic ending! The ending gives me chills every time I see it!!!!! So, even if you didn't like it the first time, watch Valentine again and give it another chance!&lt;br /&gt;&lt;br /&gt;PS- Keep an eye out for my new website (WWW.LOVE-HURTS.ORG)! Coming soon...</t>
  </si>
  <si>
    <t>In 1968, Stanley Kubrick made this historic film masterpiece base on a book written by Arthur C. Clark. It was such an early effort to make a science fiction movie combined with scientific facts. His style of movie making is still fresh and intact.&lt;br /&gt;&lt;br /&gt;I have seen this movie more that half a dozen times and I even have a VHS copy of the movie in my library. CS3 class made me to see the movie again with another perspective: Who is HAL and what is he thinking?&lt;br /&gt;&lt;br /&gt;I enjoyed watching the movie again and tried to focus of HAL's dialogues throughout the second episode of the movie. In the second scene, Dr. Dave Bowman and Dr. Frank Poole are eating their food in front of two TV monitor on their sides and HAL's round reddish glass dome is in the middle of them. In the TV report, HAL was introduced as the new generation of super computer put in work in January 12, 1992 called HAL 9000 Series. During the interview HAL reacts as a humble working machine trying to accomplish the mission of the spaceship fully. &lt;br /&gt;&lt;br /&gt;In another scene, Dave is sketching Dr. Hunter, Dr. Kambel and Dr. Kaminsky who they are all in Hibernation sleep. HAL is curious to see those sketches and brings up his doubtful question about the purpose of the Jupiter mission. His calm and monotone voice makes the audience listen to him more carefully. &lt;br /&gt;&lt;br /&gt;In the next few scenes we will see how HAL tries to kill astronauts one by one and takes the power. His conscious makes him capable to try to save his life from termination. When Dave wants to return to the spaceship and HAL does not listen to him, there is the most memorable line of the move: ' I'm sorry Dave, I am afraid I can't do that. ' In the middle of the most important interact between human and machine, HAL's voice can conjure both solid calm and malevolence in the same monotone. &lt;br /&gt;&lt;br /&gt;Dave has gone back to the ship, lost all his fellow astronauts, and determined to disconnect the HAL's main brain cells. HAL uses his final apologetic techniques to convince Dave of not disconnecting him. HAL begs him to stop and let him correct himself. These are his famous lines while Dave is disconnecting his modules one by one:&lt;br /&gt;&lt;br /&gt;'Dave, what do you think you are doing?&lt;br /&gt;&lt;br /&gt;Dave? I am entitled to the answer of the question!&lt;br /&gt;&lt;br /&gt;I know everything is not quiet right with me recently&lt;br /&gt;&lt;br /&gt;But I feel much better know&lt;br /&gt;&lt;br /&gt;I can see are really upset about this very poor decision of mine recently&lt;br /&gt;&lt;br /&gt;Dave, stop! Will you?&lt;br /&gt;&lt;br /&gt;Dave, stop!&lt;br /&gt;&lt;br /&gt;I am afraid Dave!'&lt;br /&gt;&lt;br /&gt;HAL's voice is slowing down during this process and becomes thicker and less audible:&lt;br /&gt;&lt;br /&gt;'my mind is going I can feel it'&lt;br /&gt;&lt;br /&gt;'Can I sing a song for you?'&lt;br /&gt;&lt;br /&gt;Dave is putting final modules out and let HAL to sing his song called 'Daisy':&lt;br /&gt;&lt;br /&gt;'Daisy give me&lt;br /&gt;&lt;br /&gt;your answer to me&lt;br /&gt;&lt;br /&gt;I am crazy&lt;br /&gt;&lt;br /&gt;Although I am not confused'&lt;br /&gt;&lt;br /&gt;HAL dies as the Jupiter Mission continues&lt;br /&gt;&lt;br /&gt;Artificial God bless you HAL, store in peace!</t>
  </si>
  <si>
    <t>The Matador is better upon reflection because at the time one is watching it, it seems so light. The humor is always medium-gauge, never unfunny but never gut-busting. The story is a very simple thread. The characteristics of the plot are often recycled features, namely the unscrupulous bad guy in need of a pal and the straight-laced glass-wearing good guy in need of security in life team up and learn from each other and somehow complement each other's lifestyles. I also find the bullfighting parallel to the story unnecessary, as it is a simply cruel thing and the symbolism is hardly potent enough to carry itself. However, it really is a good film, because though it seemed so thin and unaffecting at the time, it wasn't. It has a subtle way of connecting with the audience.&lt;br /&gt;&lt;br /&gt;I believe the reason it slowly but surely gives the audience something to take with them is because though it's a formula that is nothing new, even most of the humor, both main characters, virtually the only characters in it, are somehow met and gotten to know. Forget calling them real. That's not at all what I mean. What I mean is that though Pierce Brosnan's filthy, womanizing, boozing hit man is a detached comical character, he's grasped firmly by the writer and definitely by Brosnan, who is aggressively communicating how much he enjoys his breath of fresh James Bondless air. Greg Kinnear's character seems quite the same in his detached scriptedness, but he's given certain very unexpected footnotes that for a moment due to the film's lightfootedness pass us by but then hit us only a moment later. We then realize the film is not simply Analyze This or Planes, Trains and Automobiles told stalely over again. Its truly saying something.&lt;br /&gt;&lt;br /&gt;The film's climax is of a sort that wants to partially be a thriller with twists. But with its lightness, how can that possibly be the focus of the film, though the plot has been leading up to it? No, the focus is what Brosnan and Kinnear get out of their unlikely relationship to each other. Strangely, The Matador is a film about regret and loneliness. Brosnan deals with loneliness and regret every day, and though we don't understand why Kinnear is so lenient and accepting with Brosnan continually interrupting his life, it's slowly understood that Brosnan is salvaging Kinnear from a more down-to-earth version of his own feelings as a means of redemption. The very last scene of the movie stays with me. It, I think, is where the film's subtle side-stepping impact finally begins to seep.</t>
  </si>
  <si>
    <t>This has to be one of the worst movies I've ever seen. This movie has nothing positive about it. Some of you people actually like this movie! I've seen a lot of Dracula movies and I've liked everyone that I've seen, but when I saw this movie I said to myself, "What the hell is this?" What a stupid movie. Now they have Dracula becoming who he is because he is Judas. For those of you who don't know who Judas is, he betrayed Jesus Christ and then felt so guilty he hung himself. You have to be kidding me. That's the dumbest reason I've ever heard for why Dracula became evil. Who asked for a reason anyway? What a piece of sh** this movie is. Who ever came up with this sorry excuse for a movie should be beaten. Even the Dracula is horrible. If you ever saw this movie you wouldn't even think it was Dracula. Wow, Dracula 2000! Is that title supposed to impress me? Don't waste your time or your money on this trash.</t>
  </si>
  <si>
    <t>I mean let's face it, all you have to do in modelling is pose for photos. The judging is so over the top with it's criticism. The show however is entertaining, especially with Tyra Banks, Nigel Barker, J Alexander and the supermodel herself Twiggy. I've watched season 5, 6, 7 and in the middle of season 8. It looks like American Idol gone sexy but I'm a guy and I only watch it because of the hot girls posing in their bikinis! The show can be quite boring, when it comes to judging, Tyra tends to go on and on and it's really off-putting. Anyway would I recommend it? Yes, Would I recommend it to women wanting to go into the modelling business? No.</t>
  </si>
  <si>
    <t>I really liked this movie ... but the ads I saw implied, and one published review actually said, that this movie "benefits from a light touch." That to me is very misleading.&lt;br /&gt;&lt;br /&gt;There is indeed plenty of humor: eccentric, un-subtle, sometimes somewhat twisted humor: the kind of humor I generally find very appealing indeed. But most of the humor is the kind that appears conscious at all times of things deeply serious, deeply sensitive, even deeply painful. The movie weaves together themes of Past and Present, Perception and Truth, Memory and Activity, Life and Death. The entire movie is suffused by the history of European anti-Semiticism in general, and of the Holocaust in particular.&lt;br /&gt;&lt;br /&gt;How can Humor and Horror be combined in the same movie? The review I saw suggested that the humor is Absurdist. I don't think this is the case at all; at least not in the common sense. Instead, I think this movie stands in the tradition of much Jewish / Yiddish literature and theatre. I don't claim to be any kind of expert in this area; but from what I've seen, Humor is used, in this cultural context, both as a coping tool for the horribly tragic experiences of this people; and also Humor is used as a means of "recovering the Divine" for men and women who choose a path of Faith rather than a path of either Despair or Absurdism. See "Fiddler on the Roof" for Humor used in both ways in this rich tradition.&lt;br /&gt;&lt;br /&gt;Elijah Wood (Jonathon) Wood wears horn rimmed glasses that really make him look, well, strange: compare Sin City when he wore the same kinds of glasses with chilling effect. In this movie, it's easy to see how the glasses become a metaphor for both his Search and for his Struggle between Perception and Truth. Eugene Hutz (Young Alex) and Boris Lesking (Old Alex) are both really just wonderful. Jonathon and Young Alex are from the same generation, yet seem so very, very different; and then find that they are not so different after all. And the way in which the Apparent Narrative Voice changes gradually from that of Jonathon to that of Young Alex .. as a journey of intended discovery for Jonathon becomes one of discovery for both Young Alex and Old Alex ... is to me so very moving.&lt;br /&gt;&lt;br /&gt;There are some wonderful scenes and panoramas from (I'm told) Prague and environs, standing in for the Ukraine of the story line. All feels very authentic and seems to give a wonderful sense of place; although I've never been myself to the Ukraine and can hardly testify to this from first hand experience.&lt;br /&gt;&lt;br /&gt;All in all, if you're looking for light comedy, I would not recommend this movie at all. On the other hand, if you are interested in a wonderful, delightful, and deeply moving film, please, check out this wonderful movie.</t>
  </si>
  <si>
    <t>The final frames of the original "American Graffiti" provide one-line summaries of the fates of the film's four central male characters. While somewhat sexist in omitting the female characters, the ending of the original film provided all the information about those people that even the most ardent fan of the movie would want. However, someone felt that mega-bucks could be made by detailing the dreary lives of these characters after the original film ended. Bad move. Making an insurance salesman and his wife, a nerdy private in Vietnam, a drag race driver, and a overgrown hippie into interesting characters in interesting situations was far beyond the talents of those who wrote this nearly unwatchable movie. While most of the original cast is back, with only Richard Dreyfuss having the good sense to stay away, "More American Graffiti" is a mess of silly situations that involve protests, car races, country singers, and the Vietnam war. The use of split screens, once thought innovative and daring, is overused here to the point of distraction and adds confusion to the already confused goings one. This is a sequel that demonstrates nearly everything that can go wrong with a sequel. Perhaps it should be screened in film schools as a lesson. Even the use of period music, which was a delight in the original, is poorly done here. If you want more "American Graffiti," see the original twice.</t>
  </si>
  <si>
    <t>This movie was awful. The ending was absolutely horrible. There was no plot to the movie whatsoever. The only thing that was decent about the movie was the acting done by Robert DuVall and James Earl Jones. Their performances were excellent! The only problem was that the movie did not do their acting performances any justice. If the script would have come close to capturing a halfway decent story, it would be worth watching. Instead, Robert DuVall's and James Earl Jones' performances are completely wasted on a god awful storyline...or lack thereof. Not only was I left waiting throughout the movie for something to happen to make the movie....well an actual movie...not just utterless dialog between characters for what ended up being absolutely no reason. It was nothing more than common dialog that would have taken place back in that period of time. There was nothing special about any of the characters. The only thing special was how Robert DuVall portrayed a rambling, senile, drunk, old man. Nothing worthy happens during the entire movie including the end. When the movie ended, I sat amazed...amazed that I sat through the entire movie waiting for something of interest to happen to make watching the movie worth while. It never happened! The cast of characters suddenly started rolling making it apparent that the movie really was over and I realized that I had just wasted 2 hours of my life watching a movie with absolutely no plot and no meaning. It wasn't even a story. The entire movie takes place in a day's worth of time. That's it. It was one day in the life (and death) of some Southerners on a plantation. How much of a story can take place in a single day (other than the movie Training Day)? The acting performances by the entire cast were excellent, but they were grossly wasted on such a disappointment of a movie...if you can even call it a movie.</t>
  </si>
  <si>
    <t>You want a movie that'll take you places? Well this is a good pick. If you were an adolescent in the era portrayed in this film--the hayday of Motown--or if you want to reach back and see what your parents made so much noise about, I suggest you pick up this flick and give it a watch. At the risk of sounding cliche, you'll laugh, you'll cry, you'll reminisce and remember. You'll go back to a time when school violence was a fist fight. You'll recall with fondness your best friends from school. It's a feel good movie with an edge of angst and pain and realism--misconceptions, losing friends, deciding what to do with your life. I think everyone regardless of race, age, socioeconomic standing can pull something from this movie and really enjoy it. So take a couple hours out of a lazy day and check out this film; there are much worse ways you could spend your time.</t>
  </si>
  <si>
    <t>don't mind the soundtrack, which is played out by now.&lt;br /&gt;&lt;br /&gt;Still, Debra Winger is always interesting and while this was an earlier role for her, she is quite good as Cissy, girl from the wrong side of the tracks, lived in trailer with Bud, (Travolta), only to be replaced for a time by city slicker Madolyn Smith as a rival.&lt;br /&gt;&lt;br /&gt;I agree with an earlier review regarding Scott Glenn, he is used for plot only, thrown in to the mix to create suspense; the story is predictable and contrived.&lt;br /&gt;&lt;br /&gt;Also, even though I am from the east, many of us did NOT like "Saturday Night Fever", while it had its moments, the perpetual stereotypes are beyond criticism at this point.&lt;br /&gt;&lt;br /&gt;Worth seeing for Debra Winger; she is still so likable, and never had that Hollywood persona we are subjected to by too many actresses today. 7/10</t>
  </si>
  <si>
    <t>This movie sucked plain and simple. Okay so it's basically about a girl that gets raped, and to get revenge she gets another guy to rape the rapist. The rapist is a douche, but the girl victim is partly to blame. I mean they both get in the mood and start kissing and stuff, but when the rapist tries to have sex with her, she doesn't allow it so the rapist rapes her. And the thing is the rape scene for the girl is very short and it doesn't really expose or show anything, but when it comes to the rapist getting raped, it's a pretty long rape scene. There is basically nothing in the story that is worth watching.&lt;br /&gt;&lt;br /&gt;3.2/10</t>
  </si>
  <si>
    <t>This movie is brilliant in every way. It touches on the complexities of loving relationships in a meaningful way, but never lectures. The script never condescends toward any character, not even the hapless Johnny. It also and benefits from spot-on direction, production design, casting, and performances. The fact that Cher is so perfect in the film and is more unlike "Cher" than she has ever been is a wonder to me. I watch Moonstruck at least once a year and I just viewed it again this Christmas eve with my 16 year old twin daughters and they loved it as well. It has something for everyone with a heart and leaves you filled with joy in the end.</t>
  </si>
  <si>
    <t>Oh my god. oh my god, i cant get over this movie. It was god-awful. horrible, terrible! Don't even waste your money to buy it in the 99 cent bin. No, avoid it at all costs I'm warning you!!!&lt;br /&gt;&lt;br /&gt;It was the worst movie I've ever seen. In my life. In my life!!&lt;br /&gt;&lt;br /&gt;First of all, G-girl? Are you kidding me. Get real that sounds like some kind of new Barbie doll.. Super Women? Are you kidding me. It was so fake fake fake fake. The people of the town didn't even seem to care that there was a flying blonde just zooming her way around the town saving a fire.. Ohh big!&lt;br /&gt;&lt;br /&gt;Jesus, was it just me or did this movie seem offensive?? I guess what you need to be a super hero is a couple of double D's, blonde flowing hair, no glasses and a leather skin tight suit?!&lt;br /&gt;&lt;br /&gt;If it was trying to be romantic ... than.. god, i don't know. It was horrid, if love means taking some one to an art show and than having sex in a bed AND in the air.. than they totally had love!&lt;br /&gt;&lt;br /&gt;It was pathetic, everything went too fast. First that guy was single, than he was dating G-girl.. than they broke up than he dated that Hannah girl.. and.. it just goes on. &lt;br /&gt;&lt;br /&gt;I have to say this movie made me wonder.. How the hell did they get this in theaters??!!&lt;br /&gt;&lt;br /&gt;Avoid this movie at all costs.</t>
  </si>
  <si>
    <t>"Live Together, Die Alone" is divided into three main story lines, and each one of them alone would have been enough for a great episode. So when you put all of them together, you have a great ^ 3 episode. It was a daring move to give the flashbacks of a season finale to a character (Desmond) who had only appeared in 3 episodes up to that point, but it worked: his backstory is absolutely fascinating to watch, both informative about the past of the island &amp; the Swan station itself and honestly moving. Desmond and Penny seem magically connected to each other, even when they are on opposite ends of the world, and both characters are beautifully acted (it's hard not to cry when Desmond reads Penny's letter). The action inside the hatch is edge-of-your-seat tense, as Locke is determined not to allow the button to get pushed again, convinced it was all just a psychological experiment, Desmond gradually realizes the consequences of this decision, and Eko is locked outside and tries desperately to get back in. The melting of the clock and Locke's "I was wrong" are unforgettable moments. The outside action has Jack, Kate, Sawyer and Hurley captured by the Others due to Michael's betrayal (after they make a puzzling discovery connected to the Pearl), and "Henry Gale"'s game-changing return as the Others' leader. Even the least important plot line, Sayid, Jin and Sun sailing to the beach where the Others are supposedly camping, contains one of the greatest mythological mysteries of the show, the giant statue that's almost entirely missing except for a foot with four toes. In short: emotion + history + mythology + adventure + suspense + the threat of annihilation + a ray of hope = a classic LOST episode. ***1/2 out of 4.</t>
  </si>
  <si>
    <t>The first time you see The Second Renaissance it may look boring. Look at it at least twice and definitely watch part 2. It will change your view of the matrix. Are the human people the ones who started the war ? Is AI a bad thing ?</t>
  </si>
  <si>
    <t>If you know the story of Grey Owl, you'll love the movie! Annie Galipeau is a great actress, and Pierce is better than never in Grey Owl. But in this movie there's no real scene of action. I think this movie should be nominated at the Oscars! Welll go see this movie, it's A CLASSIC!</t>
  </si>
  <si>
    <t>From "36 Chowringhee Lane" to "15 Park Avenue", Aparna Sen has indeed traveled a long way. If the first one goes down in history as a débutant's clean sweep the latter will definitely carve a special place as a "mature" film. Until you see 15 Park Avenue you cannot imagine feeling thrilled and moved at the same time. Thrilled to see the director's ingenuity and agility in portraying seriously challenging situations and moved by the sensitivity echoing throughout the film. It is not a movie that merely makes you feel 'tchh tchh, how difficult life must be for schizophrenics', but makes you ask a much deeper question about the reality that you see and believe. Sen has done a brilliant job in highlighting this supreme fact of our existence that we all are, in some way or other, trying to live in a make-believe world of our own, trying to run after mirages called happiness, peace, contentment. Along with the depiction of a delusional mind, Sen's magic has brought forth many little nuances of human relationships as they sustain stress and strain. The fact that at times we all lose calm, break down, make wrong choices, be haunted by guilt, behave selfishly and so on, is captured with extreme adroitness by Sen. She showed the cruel dilemma which Shabana had to deal with all her life, of having to choose between a schizophrenic sister and a normal life with a husband and kids for herself. And in the act of always being beside her sister, always being a strong persona, providing support, making judgments and so on, she unknowingly cut off some of the oxygen that her sister needed to bloom. Isn't this a very harsh truth that at times, in an attempt to do the best for someone, we strangle their assertiveness and end up hurting their self-esteem? Of course Konkona's and Shabana's acting deserves laurels as always because had the ingredients not been so good, the dish could not have turned out to be so extraordinary. Aparna Sen once again made a masterpiece of a movie for those who crave for some "food-for-thought" . Bravo !</t>
  </si>
  <si>
    <t>A serious comedy. Ross Hunter-produced movie version of the French play "Les Joies de la famille" (later Americanized as "A Very Rich Woman") is plush, well cast, occasionally funny...and unfortunately timeless. A wealthy California widow, who appears to be frittering away her money, is railroaded by her two grown, greedy daughters, both of whom are afraid Mama Rosie is carelessly spending their inheritance. The whole issue of a vital--but aged--woman sent to a rest home against her will, and later having to prove herself sane in a court hearing, is touchy material for a comedy (and to his credit, director David Lowell Rich doesn't overload the picture with crass gags or obvious sentiment). Some of the humor is a little broad and doesn't work, yet Rosalind Russell understands the gravity inherent in this scenario and never hits a false note. Sandra Dee is also good as Rosalind's granddaughter, and James Farentino is very charming as a young lawyer. The movie has so much to say about the importance of our elderly, and the ways in which they choose to spend their remaining time, that the seriousness of "Rosie!"'s theme almost gets lost in the rush to a happy ending. The picture leaves you smiling--and at the same time wondering how many older ladies there are who were never quite so lucky. *** from ****</t>
  </si>
  <si>
    <t>A very cheesy and dull road movie, with the intention to be hip and modern, shown in the editing style and some weird camera angles, resulting only in sleepiness. &lt;br /&gt;&lt;br /&gt;The cast is wasted, the writing is stupid and pretentious. The only thing worthwhile is the top-notch Lalo Schifrin's soundtrack, really cool and also the opening sequence, very original and interesting. &lt;br /&gt;&lt;br /&gt;Run if you can, the bad opinions and comments about this flick are totally deserved; it is really pure garbage. Of course that this has its charm, of watching a movie which everybody would not drop the beer glass on if it were on fire, but save it for a stormy day where you have absolutely nothing else to do.</t>
  </si>
  <si>
    <t>Hey, it's only TV. Sure, it's STAR TREK, the most beloved bla bla, and this is a great one, but it's all relative. What it boils down to is a guy in elf ears grooving with a swatch of pizza-colored shag rug.&lt;br /&gt;&lt;br /&gt;There's a kind of THIRD MAN noirishness to the tunnel hunt, and it's creepier than many episodes of what is after all one of the better TV shows. The suspense is actually suspenseful. The peril really feels perilous. As a little kid I think I cried when Spock told me that this hideous creature was as sad, scared and horrified as the people it was eating. This was one of my early lessons in empathy, a lesson reinforced by the EMPATH episode which was, if less thrilling, even more melancholy.&lt;br /&gt;&lt;br /&gt;What bothered me when I was five was that this thing, which looks like meat and tomato barf, somehow actually consists more or less of rock. Now that kind of choice might seem visionary, a hippie designer's idea of through-the-looking-glass one-universism, but it might also just smack of the drug era.</t>
  </si>
  <si>
    <t>The thing that really gets me about this movie (that is, the thing about this movie that makes me physically ill) is that someone actually paid to have it made. There is absolutely no purpose for the existence of this movie. It is not frightening, it is not thought provoking, it is not entertaining, it is not good. It is a sleeping pill made of cyanide. The DVD case compares it to Blair Witch, Evil Dead, and a few other decent movies, making the filmmaker's desperation glaringly obvious. It is nothing like any other movie ever made; it is far, far worse. The claims of an "extremely shocking ending you will never forget" are the equivalent of one ton of stinking horse droppings. Please do not ever waste your time watching this piece of trash, because it may make you sterile. The man who wrote this movie should be wiped off the Writer's Guild membership list, and never allowed to film anything again. Because if he thought THIS was a movie worth making, he probably does not have much of anything to offer in the future. Zero stars. May Grod have mercy on the soul of anyone unfortunate enough to see this. I am going to go vomit now.</t>
  </si>
  <si>
    <t>First of all, this movie reminded me of the old movies I used to have to watch in religion class in school. That's NOT a good thing. Basically, it's just a preachy and pretentious piece of filth, just like the terrible "Left Behind" series. I'm not offended by religious movies... but I am offended when these religious movies just happen to be extremely awful. I would just like to be able to say nice things about a christian movie but it doesn't look like that will happen any time soon. I bet if you gave the bible thumpers a decent budget, they still wouldn't be able to come up with anything good. Just avoid this one. Also, the fact that the "American Family Association" (basically, Reverend Wildmon's lackies) beam about this film on their website is another reason to make me hate it. In fact, after I viewed this, I went home and watched my copy of David Cronenberg's NC-17 rated "Crash". Forgive me father for I have sinned. Hahahahaha!</t>
  </si>
  <si>
    <t>Look it's Eva Longoria and Paul Rudd in a movie about a dead girlfriend haunting the new girlfriend. It's Gabrielle from Desperate Housewives and the guy who wore "sex Panther cologne" in Anchorman. If you are expecting a Golden Globe nominated movie then you need to rethink how you look at movies. However, if you are willing to suspend reality for 90 minutes and want to watch a funny movie then you've come to the right place. The characters are all funny. They work together very well. The real match up is Paul Rudd and Lake Bell. He's as funny as he was on Friends and she was funny and good looking all at the same time. I went with my wife, she enjoyed it and so did I.</t>
  </si>
  <si>
    <t>What exactly was going on during World War 11 in New Zealand when American forces were there?&lt;br /&gt;&lt;br /&gt;This awful story of 4 sisters was really pathetic to view. Can you imagine casting Joan Fontaine as the older sister to Sandra Dee? Fontaine looked more like her mother. Even funnier was that Fontaine becomes pregnant in the film.&lt;br /&gt;&lt;br /&gt;Piper Laurie and Paul Newman who showed such great on screen chemistry 4 years later in "The Hustler," have no scenes together in this film. Laurie plays another sister who goes off to Wellington to tramp around there, despite the fact that she is married. Woe to her when her husband comes back from the war.&lt;br /&gt;&lt;br /&gt;Jean Simmons is widowed and finds romance with a much subdued Paul Newman. There is even romance for the young Miss Dee here.&lt;br /&gt;&lt;br /&gt;The picture has little to no meaning. Are they trying to say that all is fair in love and war? If they are, they did a poor job in selling this.&lt;br /&gt;&lt;br /&gt;The conflict of interest with Newman and Simmons is quickly disposed of. That is what should have been quickly done to this terribly disappointing film of 1957.</t>
  </si>
  <si>
    <t>Oh god, what a horrible, horrible film. Meant to be a comment on the state of society, it's just a reflection of the worst of the worst in reality TV. Interstitials hosted by Jason Jones and Don McKellar are the most obnoxious part, written in a tone that is perhaps meant to be reflexive and insightful. Rather, these moments are mind numbing as they speak to the camera with dialogue written by someone with a love for insulting, condescending speech that shoves the "meaning" of the film down the viewer's throat.&lt;br /&gt;&lt;br /&gt;Also, a point to would-be filmmakers: Long takes and quiet scenes do not equal art. Neither do extreme angles or logic stretched to the point of absurdity.&lt;br /&gt;&lt;br /&gt;If anyone out there is interested in watching this film, please don't. Seriously. Please. You have better things to do.</t>
  </si>
  <si>
    <t>This is one of the most spiritual movies I have ever seen. I headed up with about 150 people to St. George and we saw this movie in the visiting center of the St. George temple.. Not one person had dry eyes in the audience. Also, there were some non- religious and anti-Mormon people in the audience who felt the spirit of the movie and were touched by the captivating music and reenactment of the story of the pioneers and the hardships they faced because of their beliefs.&lt;br /&gt;&lt;br /&gt;I recommend this movie for anyone who wishes to understand more about Joseph and the hardships that the pioneers went through. After all, it is apart of American History.</t>
  </si>
  <si>
    <t>David Attenborough brings his fascination of wild life, this time the creatures under the sea, in this extraordinary 8-episode trip to all the animals under the sea!&lt;br /&gt;&lt;br /&gt;The cinematography is astounding, bringing to the screen truly breathtaking footage of those whales! But the best thing about it, as well as seeing each episode, is how they made it! Whether it is making models of creatures, or those impressive shots of the whales, they explain to you in about 10 minutes how they did it!&lt;br /&gt;&lt;br /&gt;2001 had some great tv shows to our screen. But, in contrast to this documentary gem, they make them pretty lame! But to even boast this documentary series as the best tv series of 2001 just does not sum up the sheer brilliance that this series provides in quality entertainment!&lt;br /&gt;&lt;br /&gt;Overall, this is the best TV series of 2001, with no competition, and, maybe, the best TV series of 2000s!</t>
  </si>
  <si>
    <t>'The Adventures Of Barry McKenzie' started life as a satirical comic strip in 'Private Eye', written by Barry Humphries and based on an idea by Peter Cook. McKenzie ( 'Bazza' to his friends ) is a lanky, loud, hat-wearing Australian whose two main interests in life are sex ( despite never having had any ) and Fosters lager. In 1972, he found his way to the big screen for the first of two outings. It must have been tempting for Humphries to cast himself as 'Bazza', but he wisely left the job to Barry Crocker ( later to sing the theme to the television soap opera 'Neighbours'! ). Humphries instead played multiple roles in true Peter Sellers fashion, most notably Bazza's overbearing Aunt 'Edna Everage' ( this was before she became a Dame ).&lt;br /&gt;&lt;br /&gt;You know this is not going to be 'The Importance Of Being Ernest' when its censorship classification N.P.A. stands for 'No Poofters Allowed'. Pom-hating Bazza is told by a Sydney solicitor that in order to inherit a share in his father's will he must go to England to absorb British culture. With Aunt Edna in tow, he catches a Quantas flight to Hong Kong, and then on to London. An over-efficient customs officer makes Bazza pay import duties on everything he bought over there, including a suitcase full of 'tubes of Fosters lager'. As he puts it: "when it comes to fleecing you, the Poms have got the edge on the gyppos!". A crafty taxi driver ( Bernard Spear ) maximises the fare by taking Bazza and Edna first to Stonehenge, then Scotland. The streets of London are filthy, and their hotel is a hovel run by a seedy landlord ( Spike Milligan ) who makes Bazza put pound notes in the electricity meter every twenty minutes. There is some good news for our hero though; he meets up with other Aussies in Earls Court, and Fosters is on sale in British pubs.&lt;br /&gt;&lt;br /&gt;What happens next is a series of comical escapades that take Bazza from starring in his own cigarette commercial, putting curry down his pants in the belief it is some form of aphrodisiac, a bizarre encounter with Dennis Price as an upper-class pervert who loves being spanked while wearing a schoolboy's uniform, a Young Conservative dance in Rickmansworth to a charity rock concert where his song about 'chundering' ( vomiting ) almost makes him an international star, and finally to the B.B.C. T.V. Centre where he pulls his pants down on a live talk-show hosted by the thinking man's crumpet herself, Joan Bakewell. A fire breaks out, and Bazza's friends come to the rescue - downing cans of Fosters, they urinate on the flames en masse.&lt;br /&gt;&lt;br /&gt;This is a far cry from Bruce Beresford's later works - 'Breaker Morant' and 'Driving Miss Daisy'. On release, it was savaged by critics for being too 'vulgar'. Well, yes, it is, but it is also great non-P.C. fun. 'Bazza' is a disgusting creation, but his zest for life is unmistakable, you cannot help but like the guy. His various euphemisms for urinating ( 'point Percy at the porcelain' ) and vomiting ( 'the Technicolour yawn' ) have passed into the English language without a lot of people knowing where they came from. Other guest stars include Dick Bentley ( as a detective who chases Bazza everywhere ), Peter Cook, Julie Covington ( later to star in 'Rock Follies' ), and even future arts presenter Russell Davies.&lt;br /&gt;&lt;br /&gt;A sequel - the wonderfully-named 'Barry McKenzie Holds His Own - came out two years later. At its premiere, Humphries took the opportunity to blast the critics who had savaged the first film. Good for him.&lt;br /&gt;&lt;br /&gt;What must have been of greater concern to him, though, was the release of 'Crocodile Dundee' in 1985. It also featured a lanky, hat-wearing Aussie struggling to come to terms with a foreign culture. And made tonnes more money.&lt;br /&gt;&lt;br /&gt;The song on the end credits ( performed by Snacka Fitzgibbon ) is magnificent. You have a love a lyric that includes the line: "If you want to send your sister in a frenzy, introduce her to Barry McKenzie!". Time to end this review. I have to go the dunny to shake hands with the unemployed...</t>
  </si>
  <si>
    <t>Hot Millions is a great movie in every way. A fun, offbeat story with wonderful performances by four of the best professionals ever to work in the business. Peter Ustinov is brilliant, as usual, and Maggie Smith---definitely one of the greatest actresses of all time--- is a total delight. Karl Malden and Bob Newhart round out the cast and are also perfect. If you want a movie that has perfect casting, this is it. What is so impressive is the way these people work off each other in such a natural and effortless way, creating lots of laughs and fun moments throughout. Peter Ustinov was a genius with a wonderful sense of humor and this is one of his most memorable performances. The direction, photography, and editing are also first-rate, and it's a great time capsule of London in the '60s. It's definitely on my all-time favorites list.</t>
  </si>
  <si>
    <t>Bad. Personal opinion? The folks who made it? They knew that when they made it. To star in this movie, again my opinion, you needed to meet three criteria ... #1: You had to own your own Goth style clothing and jewelry. Makes wardrobe both easier and cheaper that way. #2: You had to be able to remember and repeat your lines with out cue cards. Note that I didn't say you had to do it well. Saves on time and paper work. #3: You had to be willing to get naked. Gives an R rating and thus bolsters sales. Want to watch a better movie? Easy. Get a camera and some of your buddies together and do it yourself. Trust me, you won't do any worse. As vampire movies go, well, this one sucks. And a hint here for people like me who like to look for little oddities in movies ... Consider the link between vampires and crosses. Now, take a look at the symbols and names on the headstones in the cemetery portions of this thing were filmed in. Ed Wood couldn't have planned that kind of an accident any better himself.</t>
  </si>
  <si>
    <t>Johnny Weissmuller's final film as 'King of the Jungle', after 16 years in the role, TARZAN AND THE MERMAIDS, is bound to disappoint all but the most ardent of his fans. At 44, the ex-Olympian, one of Hollywood's most active 'party animals', was long past the slim athleticism of his youth, and looked tired (although he was in marginally better condition than in his previous entry, TARZAN AND THE HUNTRESS).&lt;br /&gt;&lt;br /&gt;Not only had Weissmuller gotten too old for his role; Johnny Sheffield, the quintessential 'Boy', had grown to manhood (he was a strapping 17-year old), so he was written out of the script, under the pretext of being 'away at school'. Brenda Joyce, at 35, was appearing in her fourth of five films as 'Jane' (she would provide the transition when Lex Barker became the new Tarzan, in 1949's TARZAN'S MAGIC FOUNTAIN) and was still as wholesomely sexy as ever.&lt;br /&gt;&lt;br /&gt;Produced by Sol Lesser, at RKO, on a minuscule budget, the cast and crew took advantage of cheaper labor by filming in Mexico. While the location gave a decidedly Hispanic air to what was supposedly darkest Africa, veteran director Robert Florey utilized the country extensively, incorporating cliff diving and an Aztec temple into the story.&lt;br /&gt;&lt;br /&gt;When a young island girl (Tyrone Power's future bride, Linda Christian) is rescued in a jungle river by Tarzan, he learns that a local high priest (George Zucco, one of filmdom's most enduring villains) had virtually enslaved the local population, threatening retribution from a living 'God' if they don't do his bidding. The girl had been chosen to become the 'God's' bride, so she fled. Faster than you can say 'Is this a dumb plot or WHAT?', the girl is kidnapped by the priest's henchmen and returned to the island, and Tarzan, followed by Jane, colorful Spanish character 'Benjy' (charmingly played by John Laurenz, who sings several tunes), and a government commissioner are off to take on the Deity and his priest (poor Cheeta is left behind). After a series of discoveries (the 'God' is simply a con man in an Aztec mask, working with the priest in milking the island's rich pearl beds), a bit of brawling action, and comic relief and songs by Benjy, everything reaches the expected happy conclusion.&lt;br /&gt;&lt;br /&gt;Remarkably, TARZAN AND THE MERMAIDS features a musical score by the brilliant film composer, Dimitri Tiomkin, and is far better than what you'd expect from this 'B' movie! &lt;br /&gt;&lt;br /&gt;While the film would provide a less-than-auspicious end to Weissmuller's time in Tarzan's loincloth (he would immediately go on to play Jungle Jim, a more eloquent variation of the Ape Man, in khakis), the talent involved lifted the overall product at least a little above the total mess it could have been.&lt;br /&gt;&lt;br /&gt;Tarzan was about to get a make over, and become much sexier...</t>
  </si>
  <si>
    <t>John Candy. Need we say more? He is the main reason you should see this film. Most people don't realize how gifted he was as an actor. Witness him changing from poor slob to horny jerk. Just a simple(subtle) facial change and off we go. There are many great bits in this movie and many really dumb bits. The best moments for me are the KUNG FU U scenes as well as the great moment when John(in a trance) goes up on stage and talks about how much he loves his girlfriend-that is how much he and his genitals love his girlfriend. I'm sure reading this you might think this sequence sounds really crude. It is, but it is also very funny mainly because it is John Candy doing this bit. The story in general is pretty lame and Eugene Levy and Joe Flaherty(both SCTV alumni with Candy) are not given enough to do in the film. Levy has his moments, especially filming the wedding at the end(think Rod Serling) and the great scene when he is talking to his mother on the phone. Overall a good movie if you have had a tough day and need to put your brain on stupid. I give this one 4 out of 10.</t>
  </si>
  <si>
    <t>From the crash of the opening theme, "The Man With the Golden Arm" is classic 1950's entertainment. No subtlety here, Frank comes home from prison with a monkey on his back and goes right back to the old neighborhood, where the old scumbags still lurk. This is a tale of his dark ride with all of his emotional baggage intact. The performances are all a bit overripe, but that's part of the fun of watching. Darren McGavin and Arnold Stang are unforgettable, and almost steal the show. This and "The Manchurian Candidate" are the two greatest Chairman of the Board films, in my humble opinion. Don't miss either one of them.</t>
  </si>
  <si>
    <t>Flat characters that you do not and never will care about. Cringe-inducing dialogue at places. No twists (they think they have one, but if you didn't figure it out after about 40mins you're not too bright). Lots of well know actors in roles and performances that, fortunately for everyone involved, will be forgotten as soon as the end credits roll.&lt;br /&gt;&lt;br /&gt;I don't mind 'slow' movies, but they've got to be going _somewhere_. This one doesn't.&lt;br /&gt;&lt;br /&gt;The plot wasn't what made this a direct-to-DVD movie, that's just a rather convenient excuse to try and drum up some fake controversy.&lt;br /&gt;&lt;br /&gt;The as-of-writing 37(!) ten (10) ratings must be from people involved with the production.</t>
  </si>
  <si>
    <t>A moderately interesting start, some pretty scenes in sixteenth-century Japan, and a promising idea. But the execution? The comparison that springs to mind after about fifteen minutes is "Cannibal Women in the Avocado Jungle of Death." Really. A specialist in "Oriental history" who doesn't speak any Japanese, walks on tatami without removing her shoes, and is generally dumb as celery? Please. This looks like a student film: the sets are risible, the acting (except, perhaps, for the title character) close to wooden, the plot utterly arbitrary. At least "Cannibal Women" was funny! This is best watched with someone who knows something about Japan, just to watch disbelief repeatedly crawl across their face.</t>
  </si>
  <si>
    <t>Intelligent, wry, and thrilling, "The Invisible Man" stood out in 2000 among Sci-Fi's usual lineup, balancing out "Farscape"'s fantastical art direction and sometimes melodramatic script with gritty, cynical plots and modern noir dialogue. The show sat between "Law and Order" and "Doctor Who" on the believability meter, but there was no denying the fact that "I-Man"'s characters went beyond caricature. Even characters that verged on predictability like the Keeper, the Official, and Eberts were given reprieves from the formulaic. Paul Ben-Victor and Vincent Ventresca had a chemistry that evolved and shifted elegantly, made even more remarkable by the revolving door team of writers and directors. The effects are never allowed to overwhelm the plot, and the science only sometimes verged on the totally unbelievable. The show's low points are still entertaining, and I've never seen such taut pilot episodes. Matt Greenberg and Sci-Fi should be commended, and fans have the right to demand a comprehensive DVD edition of the show. Every time I come across a marathon of "Hercules: The Legendary Journeys" on Sci-Fi, I roll my eyes and sigh, mourning the excitement and possibility of science fiction television that "Invisible Man" and its ilk represented.</t>
  </si>
  <si>
    <t>I'm from Texas so I thought I knew big hair, but the female villain in this movie had humongous hair. Whenever she was on the screen I couldn't concentrate on anything but her hair. Take about stage presence! There seemed to be a lot of people with hearing problems in this movie also. There was a traffic warden writing out a parking ticket who somehow didn't notice the owner plunging toward the car screaming at the top of his lungs until he hit the car. Then there was a guy in a phone booth who couldn't hear a huge bulldozer coming at him until it was 5 feet away. All the hit men in this movie seemed a bit deaf, no one had to sneak up on them. The one handed 'hero' of this movie was so whiny and ineffective that it was funny. The bar-fight was pretty funny. There is a priceless scene where the hero and his girlfriend just had sex and judging from their expressions, it wasn't good for either one of them. It made me laugh out loud. This movie is on the 50 Movie Pack Martial Arts set if you want to see a lot of bad movies (with a few decent ones).</t>
  </si>
  <si>
    <t>The whole set-up of this contrived Disney family film (ad-exec gets his teenage daughter a horse because she "wants one more than anything else in the world") is just an excuse to film the big climactic horse-show at the end. All the other ingredients (the ad campaign for the stomach pill, Kurt Russell as a potential boyfriend for the youngster, Lloyd Bochner as a potential rival for Dean Jones over the affections of Diane Baker) are shelved near the end simply to showcase the horse. Over half the picture is padding, and worse: it is whiny and obnoxious. The kid is the ninny-sort who cries on the couch with a dog in her arms, and as usual she gets her way. * from ****</t>
  </si>
  <si>
    <t>Perhaps the most personal of David Lynch's works is his most accessible. This time, rather than the enigmatic thematic structures that may or may not involve a plot or represent anything more than vivid nightmares, Lynch provides a reflective, fragile meditation on the universal subjects of aging and family and finds reassurance in both. The simple true story of an Iowa farmer (Richard Farnsworth) who rides a lawn mower to Wisconsin to visit his estranged, stricken brother, there are still plenty of the unique and original visual dreamscapes (some rather striking aerial shots of the heartland, filmed by veteran cinematographer Freddy Francis) to make it an undeniable Lynch effort and characterizations that are some of his most unforgettable. Farnsworth is excellent in a stoic yet personable way, allowing the stories he hears on his journey to become a part of his life, and Sissy Spacek turns in some of her finest work in a smaller role as his mentally challenged yet observant daughter (whose painful secret is revealed in a poignant way through a gentle turn in the sensitive script by John Roach and Mary Sweeney) but the rest of the small cast to a person delivers indelible performances, one of the most notable being Barbara Robertson, whose accidental killing of a deer is both uproarious and sad at the same time. But that's vintage Lynch with his ability to engage and unsettle you at his best. To those unfamiliar with Lynch or know him only by his violent, disturbing reputation, this is an excellent place to begin; for those who know his work, this is one of the finest in his repertoire.</t>
  </si>
  <si>
    <t>This movie is a blatant attempt by the left in Hollywood to portray Reagan's administration as incompetent and bungling. Some mistakes may have been made at the time of the crisis, but I'm sure not to the extent portrayed in this lame movie. My first reaction was that this movie had to have been directed by Oliver Stone, but I was wrong this time. There are apparently many others.</t>
  </si>
  <si>
    <t>Ugh, bad, bad, bad, but I have seen worse which is why I gave it a 2 instead of a 1. Just got finished watching this movie and I thought it was about as rotten as the flesh on Dr. Chopper's face. The worst line of the movie had to be "I like to introduce you to someone... meet my inner b*tch" which consisted of the lone survivor of the fantastic 5 group throwing a trash can at Dr. Chopper and then falling on the stage. Second worst line, "I'm the park ranger that's gonna f*ck you up" What, this freak ain't even a cop????? Did anyone else notice how everyone instantly dies from the magic gut stab (no one dies that quick from a gut stab, I know this cause I see them frequently in the operating room) except super park ranger. Dude had like a bucket of blood poor out of that wound, writhes around on the floor some, and then comes in for the finale to take a parting shot at Dr. Chopper while inner b*tch lies cowering on the floor. And if that don't beat all, he doesn't even have the decency to die then like everyone else. Inner b*tch helps him limp outside and proceeds to tell him not to die while she runs for help cause he's like her only friend left alive now. Since when did these two become friends? I don't think a frantic meeting in the woods where he tells you to head for the city qualifies as getting to know you time but whatever. &lt;br /&gt;&lt;br /&gt;Only watch this movie if there's nothing else own and you have nothing else to do with your time.</t>
  </si>
  <si>
    <t>In the history of movies based on comic books, "Mystery Men" is one of the most underrated ones. This is no regular comic superhero movie! It follows the exploits of a motley crew of well-meaning wannabes, which include Mr. Furious (played by Ben Stiller), the Bowler (Janeane Garofalo), the Shoveller (William H. Macy), the Blue Rajah (Hank Azariah) and the Spleen (Paul Reubens). "Mystery Men" spoofs several aspects of superhero movies like "Superman" or "Batman," such as the pithy sayings, and the questions about secret identities. Most of the superheroes aren't billionaires like Bruce Wayne, but blue-collar types with menial jobs and neurotic home lives. So it looks as if director Kinka Usher is making the heroes into something the average viewer can relate to. I found "Mystery Men" to be visually stimulating and very funny. Even if it doesn't turn into a franchise, it's still a joy to watch!</t>
  </si>
  <si>
    <t>As so many others have written, this is a wonderful documentary. Here is a list of the 'chapters' for anyone interested: 1: A New Germany: 1933-1939 2: Distant War, September 1939-May 1940 3: France Falls, May-June 1940 4: Alone, May 1940-May 1941 5: Barbarossa, June-December 1941 6: Banzai, Japan, 1931-1942 7: On Our Way, USA, 1939-1942 8: Desert North Africa, 1940-1943 9: Stalingrad, June 1942-February 1943 10: Wolfpack 11: Red Star The Soviet Union, 1941-1943 12: Whirlwind Bombing Germany, September 1939 13: Tough Old Gut 14: Its A Lovely Day, Tomorrow: Burma, 15: Home Fires: Britain 1940-1941 16: Inside The Reich: Germany, 1940-1944 17: Morning: June - August 1944 18: Occupation Holland, 1940-1944 19: Pincers: August 1944- March 1945 20: Genocide: 1941-1945 21: Nemesis, Germany: February-May 1945 22: Japan: 1941-1945 23: Pacific: February 1942-July 1945 24: The Bomb: February-September 1945 25: Reckoning</t>
  </si>
  <si>
    <t>From the Q &amp; A before and after, this is what I could gather: Some Irish guy wants to make a movie. Nothing in particular, just any movie. So, one night at a party, he hears some ex-roadie tell him a classic bit of rock n' roll lore; the one about how Gram Parsons' corpse was stolen from LAX by his loyal roadie so he could honor Parsons' wishes that he be cremated out in JoshuaTree. Wow!&lt;br /&gt;&lt;br /&gt;What a great idea for a movie! Rock n' Roll (well, country), grave robbing, escapes, friendship, the 70's! I guess we could get Johnny Knoxville from "Jackass", cause it's kind of a prank, right, and Knoxville wants to do "a movie" too. Why he must have thought he had the next "Snatch" on his hand!&lt;br /&gt;&lt;br /&gt;But this story's not really that exciting...we need something for Knoxville to struggle against.like a psychotic girlfirend after his money! But Parsons' was married at the time. That's O.K., no one knows that. Besides we could get Christina Applegate. But what if the audience doesn't like the idea of stealing a corpse.well, we'll get his dad to join the chase, but give permission in the end. But Parsons' dad killed himself when he was 10, in fact his orphan status, and tragic childhood, are key parts of the Parsons Mythology. Mythology? We're making "A Movie!" This is creative problem solving.&lt;br /&gt;&lt;br /&gt;It's an uncomfortable experience for anybody even vaguely knowledgeable on or interested in the subject. Applegate's presence is doubling jarring. First her invented character is a Beverly Hills bitch before her time -she might as well have walked around the whole movie a cell phone in her hand, and secondly, what kind of man would Parsons be if he ever associated himself with that kind of harpy? Facts aren't just distorted or left out, but REVERSED. They could have easily found the villain they wanted in Parsons STEPfather, who was attempting to whisk the body back to his home state where law would favor him in dividing up the considerable inheritance.&lt;br /&gt;&lt;br /&gt;And the music, oh, the music I love. The music is hacked up (the bridge of a song here, the chorus there), forced to the background, and in the end, horribly covered by the hippest new indie band, Starsailor. My girlfriend asked the unnecessary, but irresistable question after the movie --was anyone up there, the writer, the producers, the director, actually a Gram Parson's fan? Well, no. He'd never actually heard of Gram Parsons, but of course, blah blah blah, I learned to love it, and here's some factoids I read in a bio online. Another guy vouched for Parsons' coolness by saying he and Keith Richards tripped on acid together and wrote "Wild Horses" together, a mixed up bunch of facts as off-base as the movie. Another person asked, wasn't it morally questionable to rewrite history when most people would only know about it from this film? Well, he had the real roadie's permission (he was even set) and the Parsons estate gave permission, and all these other people who got paychecks said it was great.&lt;br /&gt;&lt;br /&gt;But what I really wondered was, and asked in the embarassingly trembling voice of a truly impassioned Parsons geek, was, if the movie's so cheaply made (a million), had they not considered the original Gram Parsons fanbase as an audience? The director and writer seemed to think he was a nothing figure with no fanbase, though I doubt any Mojo magazine reading, country-rock 70's music fan would agree. But a bunch of Brits made it I guess, and they just didn't care about Cosmic American Music, or even knew it existed. This isn't just not a truthful Parsons flick, it's not even in the right spirit -it doesn't even fit the legend. At the very least it should have had the sentimentality of one of his songs. And plenty of people would love to be told.&lt;br /&gt;&lt;br /&gt;I should mention the movie was received well from the bunch of stoned college kids, just off the slopes, and into Johnny Knoxville. But if you're a Parsons fan ignore the title, it's just a movie for Jackass fans.</t>
  </si>
  <si>
    <t>I saw this film when I was 10 or 11 years old, alone in my parent's basement on a Saturday night. It was being shown on "Chiller Theatre," a regular fright feature that I watched religiously as a young 'un. Now, I have seen many old horror films thanks to Chiller Theatre, but none ever stuck with me like "Danse Macabre," a.k.a. "Castle of Blood." I am 51 now, and only last year was I fortunate enough to locate a relatively recent, quality DVD edition of this wonderfully shudder-inducing supernatural classic, having thought I'd never manage to see it again. I have already watched it four more times, and cannot seem to get tired of it.&lt;br /&gt;&lt;br /&gt;They just don't make spook films like this one anymore. Haunted catacombs and mist-enshrouded graveyards just don't work as well in color as they did in black and white back in the day. Anyway, this one has Edgar Allen Poe and Barbara Steele, deliciously shadowy, cobweb-wrap'ed haunted castle sets, restless spirits re-enacting their deaths... and a wickedly ironic ending.&lt;br /&gt;&lt;br /&gt;IMO, this one's right up there with Robert Wise's "The Haunting," "The Innocents" (with Deborah Kerr), and the more recent "The Others."</t>
  </si>
  <si>
    <t>His music, especially what we hear of it here, is very slow. From around the time of Bach's death composers had been working out ways of making music progress at a slower and slower pace: over a century later, Wagner and then Mahler wrote pieces that are about as slow as it is possible for music to get. -Of course, one can cheat by writing a 4/4 march and then specifying a tempo of, say, semiquaver = 1, but that tempo wouldn't be the correct tempo. Wagner and Mahler wrote music that is PROPERLY played at a snail's pace. Given that the slowness in no sense sounds too slow "snail's pace" is the wrong expression. A critic wrote of a famous Wagner conductor, "He doesn't beat time, he beats eternity." For all I know this was meant as a compliment.&lt;br /&gt;&lt;br /&gt;I get the feeling that around the early 1970s directors worked out how to make the slowest possible films: there's "Death in Venice", and there's "Solyaris". I much prefer the former. For one thing, "Solyaris" steps over the line, or some line, and becomes soporific; "Death in Venice" is gripping from beginning to end. Not much happens, but it all happens in the right sequence, at the right pace, with photography you can get lost in&lt;br /&gt;&lt;br /&gt;Another way of cheating with music, by the way, is to write something that doesn't really have a tempo at all. Such music sounds slow, but is really just unmusical, just as many films feel slow because they lack rhythm and form. "Death in Venice" isn't one of them. Beautiful in every respect, it will remind you of the timelessness and contextlessness of quality. You need no theoretical knowledge to respond to Visconti's mastery, as you do to respond to a lesser director's incompetence. It's a great work.</t>
  </si>
  <si>
    <t>Wow... 5 more hours of Riget. Lars continues the great combination of occult, dark horror and soap-opera drama. Picking up exactly where the last episode of the previous series left off(complete with the same high intensity and suspense, though that doesn't last; for better or worse), this installation in the franchise seems somewhat more bent on haste... in the last series, there seemed to pass a day or a week between each episode, whereas in this, it clearly is one long stretch... where one episode ends, the next begins. A lot can be said about Lars von Trier... but he is very diverse and pretty eccentric. Both qualities show in this. The plot continues its excellence, now giving a few regular characters that were minor players in the previous four episodes more attention. Basically every character from the first returns, at least as far as the main roles go. The pacing isn't as sharp as in the first part, and I found myself less gripped by this one. That is not in any kind of way to say that this didn't involve me, though... I still found myself constantly watching, and at several points reacting strongly, often out loud, to what was going on(extremely unusual behavior for me, as I am an incredibly silent person), as I also was during the first. Like the first, this also brings up some loaded ethical questions. Building on the foundation from the first, this brings the story further... and being a sequel, the scope is also bigger. Grander. More spirits, more bizarre occurrences, more subplots. The strong graphic material of the first also returns, and it's been kicked up a notch. The characters are developed further. The acting is amazing, as that of the first. Udo Kier solidifies his immense talent, to anyone who doubted it. Playing a very difficult character(anyone who has seen the first series can most likely figure out what I mean) *and* acting in a language he didn't speak(he was later dubbed)... and still handing in such a strong performance. The cinematography remains great, and is still very hand-held, with rapid zooms and the occasional long take. The editing is sharp, with a few direct cuts in sound(though these were more prominent in the first). Now, with all that said, I would really like to be able to rate this a perfect 10... or at least just under, like the first four episodes. I truly enjoyed watching, and I don't regret it in the least. But this does have shortcomings... the ones the first part had and more. As the first, the humor just takes up too much space... and this time around, it's even worse. There are several new regular characters that are there for no other reason than to provide comic relief... three of them, no less. Scenes are set up and executed for no other reason than to make the audience laugh. Fine for a comedy, but what is it doing in such a dark and unpleasant, yes, nothing short of sadistic at times, horror piece? Helmer's solitary secret hiding place of solitude is changed from the hospital roof... from which he could see his beloved Sweden... to a bathroom. With an angle from inside the bowl. No, you read that right. In general, the humor seems more low-brow... more sex and bodily function jokes, which, again, begs the question "Why?". Whilst most of the writing is excellent, some of it is downright dire. Several scenes are basically copied from the first mini-series(one would guess due to their popularity when it aired). At times, the drama seems a bit more bombastic than that of the first, and it jumps too much at times. Fortunately seldom, but still noticeably, plot points and items are explained away too easily(a certain character living in Denmark for no apparent reason, for example... anyone who's seen it knows who I'm speaking of). The two dishwashers, while still mysterious and insightful, become too much of a gimmick... too overexposed, in the end, I guess. Most of the scenes with them are still enjoyable, though. In addition to that, I want to reassure any reader of this that in spite of all the negative things I have just written that this is still mostly good... definitely enjoyable, compelling, powerful... and in my humble opinion, it should definitely be seen by anyone who liked the first(though if belong in that group; do not expect to feel that the story is finished after watching this any more than you did after the first). I recommend this to any fan of Lars von Trier and anyone who enjoyed the first Riget and wants more where that came from. I urge anyone who's even considering watching this to make sure you've seen all of the first before you do... I bought this before I bought the first, but I held out on watching until I had bought the first and watched that, and I can't tell you how glad I am that I did. Though this features a brief summary of the events in the first, there are an immense amount of details and aspects that you would miss out on if you didn't see it before watching this. Slightly lesser sequel, but definitely still one to watch if you liked the first. 8/10</t>
  </si>
  <si>
    <t>I watched this on a weekend afternoon as there was simply nothing else on, it would have been more entertaining to chew off my feet and probably less painful. I urge anyone to watch this just to see how turgidly awful a movie can be, surely it was deliberate. I cringed at every futile attempt at humour carried out in such a childish, unrehearsed, badly executed way that it was beyond belief. This is the movie that makes Spiceworld look like Goodfellas, think I am exaggerating? Well give it airtime and think again. Dreadful, utterly dreadful. If this wasn't a prank then the director and anyone else responsible for this should be removed and promptly shot after being forced to watch this film again.</t>
  </si>
  <si>
    <t>The film begins with a cranky old Broadway producer (exceptionally well-played by veteran character actor Richard Carle) being driven by a man hoping to sell him a story for an upcoming play. However, there is a bad storm and their car becomes stuck in the mud and so they are forced to look for some place to spend the night. Fortunately, there's a mansion nearby though it seems pretty odd that the people inside know the writer and he says he didn't realize this was the home of a man he knew (and despised). However, while this seems like bad and contrived writing, it is not....as this is all part of an elaborate ruse by the writer to have a group of actors in the home act out his plot. However, part-way through the ruse, the producer and his browbeaten assistant figure out that the murder mystery taking place in the home is fake and think the whole affair is pretty funny. What no one realizes, though, is that an escaped maniac is loose and he is about to enter this contrived little plot--making for some wonderful twists and turns. So when it seems that there is a real murder, the actors are truly terrified while Carle and his sidekick are convinced it's all a hoax. While I have explained some of the plot, there are many more aspects of the film you'll just have to figure out yourself--and it's surely to keep you entertained and guessing.&lt;br /&gt;&lt;br /&gt;Considering that this is a B-movie in the public domain, I certainly did NOT have very high hopes for this little film. However, I was thrilled when the film turned out to be a much better than average flick--with a very interesting and novel twist on the old clichéd plot about a dark and stormy night spent in a mansion. Plus, while the plotting of the film was very good, the dialog was even better--with lots of sparkling wit and a nice light-hearted pace. Full of pleasant surprises and well worth your time.</t>
  </si>
  <si>
    <t>This film actually starts out pretty interesting but for my taste it degenerated far too quickly into a dull and predictable melodrama. None of the performances are particularly interesting and the camera work is just standard TV movie stuff, so there's really no reason for anyone to see this movie unless they are as big of a Jeff Bridges fan as I am I guess.&lt;br /&gt;&lt;br /&gt;Bridges plays Mike Olson, a young man who announces at a family picnic that he is quitting college to go on the road. His parents believe he is "just acting out" and talk about how "he has no plan". He assures them he does have a plan, and that he needs to discover his true self and his place in the world. So much so in fact that he invites them to go on the road with him and purchases an antique bus to travel in, which he and his father repair in true TV movie father-son bonding fashion. Up until about this point in the film I was somewhat interested in the plot and characters and I wanted to see how his stuck-up mother (Vera Miles) was going to react to life on the road. There's a funny scene early on where the father and son have to convince her to take the trip with them. They show her the inside of the bus and she gradually becomes more and more interested, finally departing in a huff with some kind of talk about curtains versus blinds on the windows. Bridges marvels to his dad (Carl Betz, equipped with radio announcer voice) that she has changed her mind. Dad assures him "electric oven... works every time!".&lt;br /&gt;&lt;br /&gt;But the movie goes downhill almost as soon as they hit the road. It turns out that Mike's only "plan" is to introduce them to some "friends" of his who turn out to be random people who they meet at a hippie rock festival. As soon as I saw the rock festival I was a bit disappointed... particularly as it became obvious that the entire rest of the film would take place at the festival campground and not actually on the road. But at least I thought there might be a decent band like, well, if they couldn't afford Hendrix or the Stones maybe they would at least have Canned Heat or Little Feat or something like that. No dice -- apparently the only music at this festival is some horrible choral group with orchestra that sounded like a poor imitation of the Fifth Dimension, coupled with an annoying announcer who's supposed to be humorous.&lt;br /&gt;&lt;br /&gt;Also we are introduced to a set of hippy festivalgoers and their various medical melodramas. Kathy (Renne Jarrett) is a pretty blonde girl with existentialism and nature on her mind, who falls in love with Mike before revealing the fact that she needs kidney dialysis to live and has run off to the festival to die. And 2 other campers are determined to have a baby in their crude tent, introducing the struggle between modern medicine and hippy ignorance (or something like that). All in all the longer this goes on the more painful the film becomes for anyone hoping for any element of surprise or real drama.&lt;br /&gt;&lt;br /&gt;Basically this movie is a waste of time, although it would probably amuse anyone who is really into the period of time in the late 60s, early 70s and the films from that time. I'd be just as happy if I never see it again though.</t>
  </si>
  <si>
    <t>Even in a bad film, there is usually some redeeming feature, something that you can say yes it was terrible, but there was that performance, or that part of the script, or that special effect, this was just simply terrible all over. The acting was laughable, the script terrible, complete with many inexplicable Breakfast at Tiffany's references, and even the special effects were shoddy at best. This was a very bad film and one that even Drew Barrymore wishes was expunged from history. Watch it if you want to: a) Suffer harsh self inflicted pain. b) See just how bad a film can be. This is one film where I can use the cliché "there's ninety minutes of my life I will never get back" with some justification!</t>
  </si>
  <si>
    <t>Personally, I don't like a lot of b/w movies, but there's something magical about this movie. &lt;br /&gt;&lt;br /&gt;The movie starts with Elizabeth Lane (Barbara Stanwyck). "Liz" writes a magazine column about how she's the 'Martha Stewart' of Connecticut. Of course, she's lying. This becomes a problem when her publisher, Mr Yardley, asks her to play host to a NAVY sailor over Christmas. In addition, Mr Yardley, who's going to be alone for Christmas, invites himself up to the farm for the Christmas party. From there, things just go crazy.&lt;br /&gt;&lt;br /&gt;Since the movie is set on a New England farm, the movie has a warm holiday feeling. Plus, the characters are hilarious. Mr. Yardley is always shouting orders, and Liz's friend Felix is always yelling 'Catastroph!' when things go wrong. Finally, the movie ends the way a Christmas movie should end; a jolly fat man laughs and shouts "What a Christmas!" &lt;br /&gt;&lt;br /&gt;In short, no matter what age you are, you will love this movie.</t>
  </si>
  <si>
    <t>An inspired choice of director for this latest Brit-Flick, Rose Troche, who burst on the scene with the budget-free tale of NY Dykes, _Go Fish_ brings a gently Jaundiced view to this tale of a Londoner choosing the slightly inappropriate milieu of a male bonding society to declare his lust for a fellow seeker of masculine truths. The highlight for me is a scene where the society try to revert to being primitive hunter-gatherers but end up ordering a take-away. The film as a whole is wonderfully acted and Troche, who'd never be accepted by some of the lesbians she portrayed in her previous film, relishes the bigger budget by indulging in some wonderfully lingering pan shots that contrast with _Go Fish_'s grainy hyperkinesis. A really enjoyable film</t>
  </si>
  <si>
    <t>New York, 1953. One hot night, four famous iconic figures will come together. The professor (Albert Einstein) has come to NY to give a speech, which he has, the senator (Joesph MacCarthy) on his back. Later that night his gets a surprise visitor; a famous actress (Marilyn Monroe). Who actually wants to discuss the theories of Relativity. Soon her ball-playing husband (Joe DiMaggio) turns up at the hotel room, begging to work things out for their crumbling relationship. Flashbacks of childhood, important events, perceived consequences of their actions creep in to show how these individuals cope with despair and a hidden fear waiting to break out.&lt;br /&gt;&lt;br /&gt;Now that's one-of-a-kind! Adapted off a stage-play by Terry Johnson (who would also script the screenplay for the film), "Insignificance" is an odd, quirky, seductive and downright curious fictional pop-culture gimmick in the hands of director Nicolas Roeg. This inspired and cerebral experimental effort might be rooted in its stage-play origins, because it does feel theatrical and most of the action occurs in a hotel backdrop and one main suite. The cramp look only enhanced the moody and smoky atmosphere of New York to great effect. However these limitations can't contain the fruitful and daring ideas that Roeg manages to randomly storm up visually and through the meaningful material. The way he reflects on the characters' (who are suggestively famous figures, without the need of naming of them) philosophical journeys and interpretations of their notions is stimulating in a spiritual sense, with the memories gelling into the present and visions showing their fears of realisations, which depending on what you're seeing is either beautiful, or hauntingly implemented. There's plenty of food for thought and hints within the verbosely innovative (if sometimes awkward) script, with the main focus concerning the present situation, but the flashbacks gives us the personal make-up (sex, power, enlightenment and glory) of what makes them who they are and how much of a burden it can be in there already demanding lives. Sure the story might not lead to anything by the end, and it can feel disjointed, but the dreamy vibe and intelligent arrangement irons out those folds and makes sure it never turns giddy. Peter Hannan's sensually fluid photography and Stanley Myers' titillatingly oozing blues soundtrack fit in snugly with Roeg's stylistically subdue and established style of directing. He makes it look like he's working with something big and large-scale, but otherwise that's not the case and a small little universe is created. The vintage costumes and locations of the period all come off fittingly enough. What made the film for me had to be the impressive acting it boasted from the main four. Theresa Russell's perky, drop dead gorgeous appeal of the sexy pin-up actress is a growing portrayal that definitely held the film together along with an genuinely excellent and endearing performance by Michael Emil as the professor. Tony Curtis marvellously plays it up as witch-hunting senator and Gary Busey is suitably good in the stoically gravel manner as the ballplayer. Showing up in minor, but amusing support roles happen to be Will Sampson and Patrick Kilpatrick.&lt;br /&gt;&lt;br /&gt;A memorably striking, fresh and tour de force meditation piece of metaphysics linked together by four different extremes. Some might find it pretentiously estrange and too talky, but this one had me wrapped up in its own little unique world to worry too much about its shortcomings.</t>
  </si>
  <si>
    <t>It is only Robert De Niro film which I really hates. It is stupid film with horrible acting (of course not De Niro). For me, Brian De Palma must do his mafia films as always like Scarface (1983) or The Untouchables (1987). I also loved De Palma's Mission: Impossible (1996). De Niro worked with Palma two different times too, Greetings and The Wedding Party. I though that The Wedding Party was OK too (I didn't watch Greetings). &lt;br /&gt;&lt;br /&gt;Screenplay is really bad and unfunny. There are no any scene where I can smile for even one time. Film lost a chance to be a funny style even a little bit in a "Be Black baby" scene and also I don't like the scene where a guy's sexual organ appeared. So, it is one of the worst film I have ever seen! just worst. I hate that.</t>
  </si>
  <si>
    <t>There's this whole theory of horror that some people adhere closely to that the monsters and the violence should be kept off-screen. Park Chan-Wook throws that concept completely out the window and shows directly what he wants--and what he wants to show is pretty much anything he can think of. Leaving it to the actors and dialog to create subtlety, from a stylistic perspective Park seems willing to do just about anything to get his point across. Whether it's long involved ensemble scenes with the camera whizzing around a mah-jong table or entire weeks confined to a single shot between two other scenes, dialog from the scenes before and after bleeding over them, Park doesn't keep to a specifically structured style but focuses more on telling the entire story of a couple's relationship from virginal remove through utter codependence to utter self-annihilation--and uses vampirism as the link and priestliness as the drama. It's that simple, and that complex, at the same time.&lt;br /&gt;&lt;br /&gt;You gotta give him credit. Too many people are ready to compare any modern vampire movie to Twilight, with Twilight almost always being the lesser of the works, but here the stories are actually comparable, but this one is more raw and honest. None of this sparkly coming in the window during the night to talk crap, but anything ranging from the dirtiest, most desperate and virginal sex scene to eventual spousal abuse as the two leads begin to vie for power over one another. It's the same deal--guy and girl meet, girl finds out guy is a vampire, decides to join him anyway, but with no happily ever after, just straight-up limited time as they become forced to keep each other closer and closer and run out of options. The girl's motivations are particularly interesting as one desperately craving power and attention, to a fault, foiled by the guy who just wants to live a good life as best he can under the circumstances, but is a hypocrite who cannot admit that he's merely using his vampirism as an excuse to act against his moral training.&lt;br /&gt;&lt;br /&gt;The movie isn't perfect and it does tend to stretch (there's no three act, five act, or any act structure here, just scene after scene of character building and dysfunctional romance), but what's great about it is that Park Chan-Wook is willing to show everything frankly and honestly while delighting the horror sensibilities of tension and gore. He also provides an expertly chosen soundtrack to hit the emotional high-notes in a pretty effective way, too.&lt;br /&gt;&lt;br /&gt;--PolarisDiB</t>
  </si>
  <si>
    <t>When I first saw a small scene of it in some announcements, I thought the show would be entertaining to watch. The little robot guy does look kinda cute. The style of animation does look sort of familiar to some classic shows. Before the show aired, I studied it through some sources. There, I did became slightly dismayed. The three children (Tommy, Gus and Lola) are voiced appropriately but Robotboy is an exception. It would have been a lot nicer if he were to be portrayed by a young lad. One good example is Robot Jones, a robot character from "Whatever Happened To Robot Jones?" The show isn't bad really. But the way Robotboy is inappropriately portrayed is my only criticism. Thus, I don't watch it much.</t>
  </si>
  <si>
    <t>This movie was so ridiculous i never even finished watching it i actually thought someone had made their own version and dubbed it onto the DVD from the movie store. This movie made me sick not because it was gory, but because i wasted 2 50 on it!!!! It looks like my brother and i went into a house and made the movie ourselves and edited slaughterhouse footage into it! I am so ticked off, even The BTK Killer deserves more credit than that it was not even accurate i mean come on the cow head was obviously made out of play dough or BUBBLE GUM OMG I cant even get all the words out to explain it DO NOT WATCH THIS MOVIE!!!!!!!</t>
  </si>
  <si>
    <t>This film was filled with great acting, great musical sounds that blow your mind completely away. Larenz Tate,(Darius Lovehall),"Waist Deep",'06 was a sharp cat with the gals and he soon met his Waterloo with Nia Long,(Nina Mosley),"Big Momma's House",2000. Nina put her heart and soul into this role and when she meets up with Darius, the sparks fly at first and then there is a sort of hate relationship. The entire cast of actors made this a very entertaining film, with plenty of comedy, drama and lots of loving and cheating going on. This is a very down to earth film and at the same time shows how everyone eventually has his and her destiny in life and are placed in their little corner of this big world. Great film, enjoy !</t>
  </si>
  <si>
    <t>I can just picture how this movie came to be:&lt;br /&gt;&lt;br /&gt;"So how else can we screw up our careers?" &lt;br /&gt;&lt;br /&gt;"I know! Let's take a film that was wildly successful and make a sequel out of it!&lt;br /&gt;&lt;br /&gt;"Perfect! We'll get B-grade actors who have half the charisma and want only 10% of Carrey's original salary. We'll save millions and rake in a massive profit, never mind the fact nobody wants to see a second rate sequel with none of the original actors that made it popular in the first place! We as executives still honestly believe a movie was popular based on the name and story, not the actors who made it so in the first place!" &lt;br /&gt;&lt;br /&gt;"Brilliant! Let's put a massive budget and get the cheapest actors we can find!" &lt;br /&gt;&lt;br /&gt;And really, that's what Son Of The Mask can be described as. Just a simple B-grade movie that attempts to suck the life out of it's original classic.&lt;br /&gt;&lt;br /&gt;Nevertheless, if the movie didn't contain the words the mask, or anything to do with the mask, it would be a nice kids movie. For all it's massive flaws and horrible acting, this really will appeal to kids. It's a good natured flick that really wants to scream out "like me!" but only those 8 and younger will truly enjoy it.&lt;br /&gt;&lt;br /&gt;Jamie Kennedy is the only worthwhile mention in this movie. He clearly is trying to make the material work, playing the desperate dad but the script is so poor, the only thing that spews out that is worthwhile was my drink after seeing this. The character of Loki also deserves a mention, as he was the most enjoyable character and really one of the only reasons for older adults to see this film. It's too bad the character is wasted on this film, I would have really liked to have seen the character take on the true mask. Instead, we are reduced to fart jokes and toilet humor near the end.&lt;br /&gt;&lt;br /&gt;The plot is so much by the books, I won't bother to mention it here. It's all so clearly obvious that even a Disney exec would be green with envy.&lt;br /&gt;&lt;br /&gt;Save your money, this one is heading to DVD in three months from the looks of it. Shame on the studios for once again smearing a decent film with a horrible sequel. Didn't dumb and dumberer teach them anything?</t>
  </si>
  <si>
    <t>Having heard so much about the 1990s Cracker series without seeing any of them, I looked forward to this eagerly. Surely the combination of Jimmie McGovern and Robbie Coltrane could not go wrong. How wrong I was! &lt;br /&gt;&lt;br /&gt;The polemics, backed by frequent, repetitive and violent flashbacks, were overpowering. The production tried to be super-modern, but the flashing boxes and even the childish font irritated. Robbie Coltrane sleep-walked through the two hours, coming up with unexplained and unlikely "insights", and the police were portrayed as one-dimensional bumbling idiots. As a result, the tension never built up and the next-to-final scene (no details for fear of spoilers) was as laughably bad a piece of TV drama as I have seen for a long time.&lt;br /&gt;&lt;br /&gt;No, I don't want to see any more of these, but I will go back to the DVDs of the 1990s series to see if they match their reputation.</t>
  </si>
  <si>
    <t>OK... so... I really like Kris Kristofferson and his usual easy going delivery of lines in his movies. Age has helped him with his soft spoken low energy style and he will steal a scene effortlessly. But, Disappearance is his misstep. Holy Moly, this was a bad movie! &lt;br /&gt;&lt;br /&gt;I must give kudos to the cinematography and and the actors, including Kris, for trying their darndest to make sense from this goofy, confusing story! None of it made sense and Kris probably didn't understand it either and he was just going through the motions hoping someone would come up to him and tell him what it was all about! &lt;br /&gt;&lt;br /&gt;I don't care that everyone on this movie was doing out of love for the project, or some such nonsense... I've seen low budget movies that had a plot for goodness sake! This had none, zilcho, nada, zippo, empty of reason... a complete waste of good talent, scenery and celluloid! &lt;br /&gt;&lt;br /&gt;I rented this piece of garbage for a buck, and I want my money back! I want my 2 hours back I invested on this Grade F waste of my time! Don't watch this movie, or waste 1 minute of your valuable time while passing through a room where it's playing or even open up the case that is holding the DVD! Believe me, you'll thank me for the advice!</t>
  </si>
  <si>
    <t>Kureishi hasn't exactly been blessed with movies that justify the quality of his writing. Recent adapted travesty's like 'Intimacy' have ruined great writing. But The Mother surpasses all his previous incarnations, eclipsing even My Beautiful Laundrette. A middle-aged woman overcomes widow-hood by having a very carnal relationship with the boyfriend of her emotionally-weak daughter. The fact that you believe all this is credit to the quality of the acting as it is to the finite gift of the writing. And in Daniel Craig we have a strutting, brash, gruff anti-hero who denies the audience to ever question why a young stud would contemplate bedding a sagging grandmother. Beautifully shot, the film fails only in the weak depiction of the peripheral characters, but as a study of inconceivable lust, it's a winner.</t>
  </si>
  <si>
    <t>Shiri Appleby is the cutest little embodiment of evil turned good girl demon-kicking Buffy clone, Elle. But I'm getting ahead of myself, you see Lilith was the first woman made by god as a companion to Adam. But she got all uppity evil feminist so god banished her from Eden. A clandestine order known as The Fath captures her but doesn't kill her, so now with amnesia (which is not really explained that well) Lilith (now Elle) is free to become the aforementioned Buffy-clone who has to battle with a mad scientist who got an injection of Lilith's blood. &lt;br /&gt;&lt;br /&gt;If the previous paragraph sounded hideously convoluted, that's because it is. The movie is also dull, generic, and for a film with a plot steeped in theology it doesn't seem to know a lick about it. This bargain basement lousy-CGIed movie was apparently a failed series pilot. All I can say to the fact that it didn't get picked up is a resounding Amen.&lt;br /&gt;&lt;br /&gt;My Grade: D-&lt;br /&gt;&lt;br /&gt;DVD Extras: Commentary by Writer/Director Bill Platt and Co-writer Chris Regina; and Stills gallery; video effects samples: before &amp; after (it also has an "also available" selection that you would THINK would lead you to some trailers, but nope on DVD covers for other films, which is a stupid idea)&lt;br /&gt;&lt;br /&gt;DVD-ROM extras: Final shooting script and Deleted scenes transcript both in PDF format</t>
  </si>
  <si>
    <t>The guy did a lot of title design for a bunch of movies and I guess one day he said; I should pick a cheap scenario, try to put as much title in it as a can ( cause after all i'm a title designer ) and try to persuade people that this is in fact a movie. One of the worst i've even seen that's for sure. If you fell the urge to see nice titles, go check out some posters don't waste your time watching this.&lt;br /&gt;&lt;br /&gt;It kinda ironic don't you think, did you saw the poster? the only part of his project that SHOULD had title work done have almost none !</t>
  </si>
  <si>
    <t>You want the worst horror movie of the 21st century? El Chupacabra is it. "Manos:The Hands of Fate" is THE worst movie of all time, but El Chupacabra certainly is the worst movie of this century. It also has to have the distinction of having the absolute worst leading actor ever. Eric Alegria, the actor in the lead role, has never done another film other than El Chupacabra, gee - I wonder why.&lt;br /&gt;&lt;br /&gt;Apparently the monster is attacking people, but everyone that is attacked moves really slowly and is really stupid. And, there are no cops at all in this town just two idiot detectives - Hello! Cops show up on the scene of homicides first, then the detectives come! And, apparently the monster only attacks in one person's backyard, and some deserted area by the docks. Or...thats the only places the filmmakers could get access to film.&lt;br /&gt;&lt;br /&gt;This 'film' is the reason why IMDb must allow us to give negative stars. This easily deserves -10 stars, or at least 0. They should allow a 0 rating.</t>
  </si>
  <si>
    <t>Even if it won't give one more than previous posts here (like Ruby Liang's very good one) i wanted to share my own point of view. Hope my English is understandable.&lt;br /&gt;&lt;br /&gt;Bon voyage is a rhythmic, light but deep presentation of the French unorganized come-down, but also courage and charm. All along in a brilliantly reconstituted 1940 France with many details (from Bordeaux luxurious hotel occupied by Government HQ and attacked by useless high class French, to Parisian coffees near Le Pantheon / rue Mouffetard and 1930s cars) Gérard Depardieu and Yvan Attal give their second roles a brilliant taste;) Isabelle Adjani and Virgnie Ledoyen are very credible in their drastically different roles, and Grégori Derangère makes an bewitching performance:)&lt;br /&gt;&lt;br /&gt;Much lighter than average (e.g. American) war times movies, and focused on the civilians, Bon voyage shows a lot of things about french issues (even to a French guy like me), some of them quite deep.</t>
  </si>
  <si>
    <t>Not being a movie aficionado, I am not familiar with the names of leading Directors, Scriptwriters, Producers and the like, but I can tell an outstanding movie when I see one.&lt;br /&gt;&lt;br /&gt;The makers of this fine movie could well be now at the top of their fields, or may well get there pretty soon. I know that the actors are already there.&lt;br /&gt;&lt;br /&gt;It takes talent closer to genius to show with such realism how a national tragedy like Vietnam has impacted the everyday life of a typically average American family, and make us see at close range why there are so many homeless Vietnam veterans.&lt;br /&gt;&lt;br /&gt;Without getting into gratuitous scenes of gore and bloodshed, it makes us understand why so many youg men had flashbacks of what they had been thru.&lt;br /&gt;&lt;br /&gt;The dialog is particularly gripping, and gives us an idea of what went on in so many families in the aftermath of Vietnam.&lt;br /&gt;&lt;br /&gt;I wish there were more good movies like this one, not just about Vietnam, but about other social conditions as well.</t>
  </si>
  <si>
    <t>Alain Chabat claims this movie as his original idea but the theme of reluctant lovers who finally get it together is as old, if not older, than Shakespeare.&lt;br /&gt;&lt;br /&gt;Chabat is a "vieux garcon", happily single and not wanting any member of the opposite sex to disturb his life. He has a problem, 5 sisters and a matriarchal mum - the G7 - who decide he should be married. Enter the delightful, charming Charlotte Gainsbourg and what should be a simple plan. Charlotte has to pose as Chabat's girlfriend and then simply not turn up on the day of the wedding. No more talk of marriage from the G7. Of course the best laid plans have a habit of spiralling out of control.&lt;br /&gt;&lt;br /&gt;There are very strong supporting roles from Lafont as the mother and Osterman as the tight-fisted brother of Gainsbourg.&lt;br /&gt;&lt;br /&gt;There are some fantastic scenes as first Charlotte has to charm, then revolt the family. French farce with an English.</t>
  </si>
  <si>
    <t>Chris Smith is a superior filmmaker with the seldom-seen talent for spotting a good story, then getting the hell out of its way. Smith's "American Movie" is the true-to-life record of filmmaker wannabe Mark Borchardt, a loser intent on milking his elderly uncle for cash to complete his horror short. But never, under any circumstances, to pursue gainful employment or support the children he's conceived.&lt;br /&gt;&lt;br /&gt;Such is producer Smith's skill that Mark appears more sympathetic than otherwise. Even as he entices Uncle Bill with sugar-spun dreams and executive producer credits, it is his desperation to be somebody, to have his name coupled with the likes of Scorsese and Spielberg that touches us.&lt;br /&gt;&lt;br /&gt;"American Movie" also belongs in that rare, often attempted but seldom achieved sub genre that successfully blends hilarity with horror. The humor comes from Borchardt's Ed Wood-style belief in his own genius. From his appalling attempts at acting, from his substituting his less than film-savvy mother for a missing cameraman and from his employing sweet but brain-damaged friend Mike whenever he's short an actor or crew member.&lt;br /&gt;&lt;br /&gt;The horror comes from seeing what Borchardt cannot: It is this very American attitude--I Want, Therefore I Am Entitled--that keeps him from seeing just how much he has to learn about his chosen craft. He is so confident he can't fail that failure is guaranteed.</t>
  </si>
  <si>
    <t>It is an extremely difficult film to watch, particularly as it targets the innermost core of all of our lives. But ultimately it is a very beautiful and deeply moving film. Any person who finds it cynical I have to say that they must have greatly missed the point of the film's entire message. For those who actually watch the film, they will see that the way the issues are dealt with is absolutely necessary, and the outcome is ultimately uplifting. Sure, it's very hard to watch, a difficult subject matter and even brutal. Yet it's extremely relevant to society and everybody. It shows the peak of what world cinema is doing at the moment (I will not restrict that term to just France) and everyone should try to see it. I will say that it is best to go in with a clear head without being swayed by conflicting views, and just let the film work for you.</t>
  </si>
  <si>
    <t>I saw this last night in Fort Lauderdale. In general it was funny and I liked the characters especially Sabrina. The acting is good and the story line was OK except for the ending which left way to many strings dangling and we were like (what?) I wanted to know what happened to the characters and it was a strange ending that could have been done so much better.&lt;br /&gt;&lt;br /&gt;The film did portray rule life really well and we laughed throughout. It has flaws that is for sure but for a first time film for Ash Christian I thought it was good. You might want to wait for the DVD on this one. But if you get a chance to see it give it a shot</t>
  </si>
  <si>
    <t>I had to call my mother (a WASP) to ask her about this. Was it really that bad in the 40s in New York? Surprise, she couldn't remember. So I told her to see the movie. Arthur Miller, in not a screen play but a NOVEL for a change, was 30 when he wrote this in 1945. It is a painful depiction of anti-Semitism. Yet oddly enough, there is a tender story of human relationships (Finkelstein, the Jew, with Newman, the non-Jew, primarily) underlying the cruel story. The acting is competent and the cinematography is very good.&lt;br /&gt;&lt;br /&gt;The only reason I can think of for this not making it big in the theatre is that it's &gt;&gt;aaagh&lt;&lt; controversial.&lt;br /&gt;&lt;br /&gt;I actually give it ten of ten. Maybe a bit high, but it's so worth seeing.</t>
  </si>
  <si>
    <t>Our imp of the perverse did good his first time out, thats for sure. The music is the best you may ever hear by any human, but you already know that, unless you have no taste or have a brain that is too small to understand greatness. A poor script that doesn't flesh out much of a story, but at least it has its moments. the breathtaking concert stuff is worth seeing it. He deserved an Oscar for this s**t, even though he was at times an ego driven twit, with his towering bodyguard Chick Huntsbery always in front. A movie that made non-fans fans, Take it or leave it. Prince does need to stay clear of acting in the future though. He takes himself way to serious. He is a genius musician, but pleaseee..Just enjoy the ride, my purple maestro..Peace.</t>
  </si>
  <si>
    <t>this is one of my all time favourite films. its one of those films where i know every line but can still watch it repeatedly without losing interest. i always throw on this film if I'm going on holiday, or if i don't want to go to the gym, just seeing Nikki's gorgeous body will give me the motivation i need. Its an easy to watch film which always keeps me smiling but i know it wont be everyones cup of tea, but if like me you love films that are shot beautifully and have comedy, romance and an interesting plot you will love it. It is filled with great characters and Ben and Nikki are both gorgeous so anyone can stare at something appealing. BOTTOM LINE......YOU HAVE TO GIVE IT A TRY! I watched it on TV one day by fluke and loved it that i had to go out and track it down which took some time and i could watch it everyday. MY FATHER THE HERO I LOVE YOU!!!</t>
  </si>
  <si>
    <t>I haven't written a review on here in ages but rewatching all of bottom TV show, live shows and this I felt I had to make my views on this movie known! It is, I feel, the perfect comedy movie. It lacks the lovey dovey story lines(I wouldn't really call richies enfatuation with Gina Carbonara love would you? Or him and eddie going up there naked... not love) that make the rest of comedys go from good to crap, it lacks the usual dilemmas that one must overcome in most other comedy movies... unless you count the fact that they poisoned the guests and must escape from the guests green vomit as a dilemma thats similar to other comedy movies..... No, this movie just sets out and succeeds in doing one thing AND ONE thing only: Making one laugh. What does one require from comedy movies? Laughter. This movie just piles on laugh after laugh without stuffing up the laughs with serious crap like other comedy movies! Thus I call it the, so far, only perfect comedy movie ever made and I will never ever stop watching this beautiful movie! I appluad rick and ade on such fantastic genius!</t>
  </si>
  <si>
    <t>It's a strange, yet somehow impressive story, about love. Personnaly, I never run over such a twist-off story in real life. But, I can image there is.&lt;br /&gt;&lt;br /&gt;It's a story that promises to be "sick" from the title. But, after I watch it, I didn't get this feeling of "sickness" which I would surely have regarding society rules. It's something beautiful in this movie... something impressive...which I cannot contradict using any moral or society rules.&lt;br /&gt;&lt;br /&gt;The movie focuses mostly on relation between Kiki and Alex. You can see how this relation starts, evolves and finally ends. You feel the moment when this love blossoms, the first whispers, touchings. You feel the connection. And no moment I though this is immoral. You even hope it will not break in the end....it cannot break...it's not right. You feel the pain of being hart broken in the end...&lt;br /&gt;&lt;br /&gt;But,I need also to add a negative spin to this comment...I don't know if the story is not somehow *showed* to give the feeling that these relations are sick only in form, but not in content. You don't have the total story, but only fragments. When movie has started, the relation between Kiki and Sandu was already in place. So, no clue about the nature of the relation. You feel only a tension between them...a fight between the need for love and desire to break this relation. I think this line of Kiki to Sandu says all: "I want to stop...and if you love me, you will do as I ask you".&lt;br /&gt;&lt;br /&gt;This movie will probably stir some questions about what is love and what is to be moral...and where's the limit between them. I don't know if the idea of this movie is "love conquers all...even social and moral standards" or "love is beautiful...no matter how or where". But in my opinion, this movie is already a success for the simple reason that it makes you think...</t>
  </si>
  <si>
    <t>"Land of Plenty" is not a film. It is a tombstone for the directorial career of German Director Wim Wenders.&lt;br /&gt;&lt;br /&gt;Many felt it in "The Million Dollar Hotel" and now "Land of Plenty" makes it perfectly clear; not only has Wenders lost it, he's actually turned into a BAD director, creating horribly weak and superficial stories and scenes.&lt;br /&gt;&lt;br /&gt;One might argue that the "time you lose it" comes for every director, but Wenders' case is extreme. It's as if he completely forget everything he knew about cinema and started all over again - only to get sloppish results.&lt;br /&gt;&lt;br /&gt;In a few words, this film does not deserve your time.</t>
  </si>
  <si>
    <t>I found "The Arab Conspiracy" in a bargain bin and thought I'd uncovered a lost treasure. Folks, there's a reason why you don't hear much about this film. The plot is muddy, the pacing is slow, Cornelia Sharpe is about as vivacious as plain, cold tofu, and the ending leaves you flat. Not even Sean Connery can save this one.</t>
  </si>
  <si>
    <t>I was prepared to love "Where's Poppa", it features the nexus of Normal Lear sitcom character actors who, when I was growing up, felt like extended members of my raisenette-sized broken nuclear family. How fun it would be to see censor-free Barnard Hughes, Vincent Gardenia, Ron Liebman, Rob Reiner, and a pre-SNL Garret Morris.&lt;br /&gt;&lt;br /&gt;But alas,"Where's Poppa" drags. It's claustrophobic and plodding, and breaks the cardinal rules of farce, lightness of mood and a fast pace.&lt;br /&gt;&lt;br /&gt;The plot involves the efforts of a lawyer (George Segal) to rid himself of his overbearing Jewish mother, who lives in his gigantic New York apartment. Along the way we are exposed ridiculous characters and situations: a comedic group of muggers who repeatedly mug the brother of the main character, the rape of a policeman which involving a gorilla suit and subsequent gay love, Ruth Gorden pulling down Segal's pants and biting his ass as he serves her dinner. Why doesn't this work? Part of the explanation is the sense of doom engendered by the cramped, dark interiors and antique set-decoration. I absolutely eat up cinematography of New York during this era, but watching this movie felt like I was leafing through the Police Gazette in a dark bus terminal.&lt;br /&gt;&lt;br /&gt;The main reason though is the slow pace. Modern MTV-style quick cuts have changed what moviegoers feel is a comfortable editing tempo, but, even taking this into consideration, camera shots are held for an excessively long time. Plot developments are also very slow. There is one situation in which this works: a weird love song George Segal sings to Trish Van Devere, softly, very close to her face, and for an excruciatingly long period of time. It reminded me of those cringeworthy extended shots in the British version of "The Office", where you find yourself mentally begging the camera to cut away, and at the same time you can't stop looking.&lt;br /&gt;&lt;br /&gt;Sadly, most of the film is more "hurry up" than "can't look away". Which made me wonder if it's possible to have a black comedy that is also a farce. The dilemma is that the gravitas of the subject matter in a black comedy tends to weigh down lightness of the farce. Movies like Robert Altman's "M*A*S*H" and Kubrick's "Dr. Strangelove" prove that it can be accomplished. They do this not only through speed but also through entertaining subplots, something "Where's Poppa" neglects.&lt;br /&gt;&lt;br /&gt;Although the film features multiple, stereotypically-funny characters, almost all of them are directly involved in the central drama of how to deal with the recalcitrant mother. The scenes featuring Garret Morris and the Central Park muggers are as close as the viewer gets to a mental break. The muggers seemed almost Shakespearean, following the tradition of comic ne'er-d0-wells. If the rest of "Where's Poppa" had clung a little more closely to stage tradition it would have been a better film. Edgier isn't always better. It's as if all these talented actors and the director Carl Reiner, were taking a short before the creative maelstrom of the 70's .&lt;br /&gt;&lt;br /&gt;Random notes: After strealing Ron Liebman's clothes, the muggers mention Cornel Wilde's "The Naked Prey" (1966), a great action movie that was a stylistic precursor to 1968's "Planet of the Apes".&lt;br /&gt;&lt;br /&gt;As politically incorrect as he was, it's disquieting to learn about the death of an action hero as formidable as Charleton Heston. Linda Harrison, who played "Nova", Taylor's mute mate, said that James Fransicus, in the sequel seemed to be cute and tiny compared to Heston.</t>
  </si>
  <si>
    <t>Imagine the most cliche ridden b-movie horror plot you can. Add more plot holes than plot. Have it scripted by a 10 year old. Have the acting done by A-Level drama students faking really bad US accents (in the Isle of Man!) Add monster special effects that the lovers of B&amp;W Dr Who shows will appreciate. Result: duff film. Throw in Samantha Janus taking her clothes off (make a point of this on the cover) and you'll probably sell enough copies to make a profit anyway!</t>
  </si>
  <si>
    <t>"The Beautiful Country" is a big disappointment. It doesn't come up to my expectation. Bihn, a tall muscular guy, is a son of an American GI and a Vietnamese woman during Vietnam War. We were told that that he was treated "less than dust" in Vietnam in the early 90s, so he fleeted to America to seek his American father.&lt;br /&gt;&lt;br /&gt;Sounds like a heart broken material? Maybe, but showing in this film. I find myself having a hard time to connect to Bihn emotionally, because the film is full of cliché and I simply don't understand or believe him. The writing of this film is a total failure. The plot is full of holes. It grabs some events on a needed basis trying hard to stir the emotion of the audience. We are not that stupid and it doesn't work that way. Let's see what the film is trying to do. So, you don't feel Bihn's boat trip (yeah, he was on a boat!) is hard enough, let's have a storm over night and let the ship shake a little. Still not touched? Fine! Get a little kid to suffer the heat, the hungry, the sickness, the violence with the adults on the boat, hopefully that will do the trick to touch the audience. Still not touched? You heartless SOB, let's... OK, I don't want to give any spoiler of the film, but you get the idea.&lt;br /&gt;&lt;br /&gt;The film is really long and slow. It never tell us why Bihn didn't go to find his mom and dad, until the moment in the film when he left to look for his mom and dad. What has he been doing the 20 some years before he went to Saigon to look for his mom? And guess what? He has the luck and everybody will tell him where to find the person he is looking for, and he will find anybody without a scratch. I really think the Department of Homeland Security should hire those Vietnamese who helped Bihn. The beautiful country? Which one? Both Vietnam and America seem hell to Bihn.</t>
  </si>
  <si>
    <t>It was high time a movie about the situation in a largely ignored Asian country like Myanmar had to be made and Beyond Rangoon is Hollywood's answer. Initially I thought Hollywood would dramatize the events of the 8888 uprising and add in the traditionally Hollywood spice of Titanic-type love between the lead heroine and the Burmese male lead who happens to be an old man. Thankfully, nothing of that sort was in place - which may also explain why the film was not financially successful.&lt;br /&gt;&lt;br /&gt;Anyway, the film was honest-to-God and I was glad at the accuracy of events portrayed. Apart from the fact that filming was done outside of Myanmar in Malaysia &amp; Thailand and that I missed the exotic Burmese locales, I could not find much fault in the film.&lt;br /&gt;&lt;br /&gt;You cannot blame the film for the desperation of the people and the resulting overwhelming actions. It is after all, real events of a civil war. The music by Hans Zimmer is definitely the USP of an otherwise adventurous tragedy for people who have no connection to it.&lt;br /&gt;&lt;br /&gt;I was only a year old in Rangoon (now Yangon) during this tumultuous time. When I heard a movie was made on my real-life experience which I was too young to absorb, I had to get the DVD and needless to say, I could hardly have any complaints about it as it is an eye-opening wonder for me.</t>
  </si>
  <si>
    <t>It's a kinder, gentler Cyborg movie with a love story. Awww. It's not as bad as it sounds. The action, when it is there, is decent and Jack Palance, Elias Koteas, and Angelina Jolie are always dependable. It's the fact that this is a sequel to the terrible Jean Claude Van Damme film, or is that the capper to the Masters of the Universe trilogy? I'm still confused about that. Either way, there was really no need for this movie. What was there a need for? Angelina Jolie. She may play an assassin robot that can explodes mid-coitus, but, what a way to go and even though this is her first movie, she still has the presence that made her an award winner.</t>
  </si>
  <si>
    <t>Titanic is a long but well made tragic adventure love story that takes place during the ill-fated voyage on the unsinkable ship. Writer/Director James Cameron has done a great job of making this movie about a fictional love story between two very different people and combining that with the real event of the Titanic that sunk after hitting an iceberg on April 15, 1912 claiming thousands of lives who perished in the icy freeing waters of the North Atlantic. The two leads in the film are great in their roles including Leonardo DiCaprio and Kate Winslet. They make for a good on-screen couple. DiCpario and Winslet also had genuine chemistry together which made the romance that eventually blossoms between them that much more believable. They both showed real talent when this one came out and both of them have continued to show just that in their most recently films as well. The rest of the supporting cast including Billy Zane, Kathy Bates, Frances Fisher, Jonathan Hyde, and Bill Paxton in a small role are equally impressive as their characters who help bring them to life in this film. The love story, the action, suspense, and the special effects are magnificent done especially for that time. The horror of the situation the characters were in felt so real because it really happened making you want most of them to survive this life and death situation. The pacing was a little slow at times and it was a little long but the rest of the movie made up for it's few flaws. Titanic makes for a great date movie which is sure to make some girls cry almost every time they watch it. The fact that this really happened definitely added to the movie making you feel sorry for all the lives lost when the Titanic sunk into the Atlantic after hitting an iceberg. Overall Titanic is a tragic heartbreaking story about two people who fall in love while on the ill-fated ship thats brought to life by the exceptional performances from the cast especially DiCaprio and Winslet who definitely make this movie worth the time to watch.</t>
  </si>
  <si>
    <t>I saw this movie in the first couple of weeks it was out, (I don't remember exactly when.) I thought that it was alright, for a Ben Stiller movie. This movie isn't for a person without a good sense of humor. Like most of Ben Stiller's jokes you have to think about them. Or like I said you have a good sense of humor. From a couple of people on this website I saw that people didn't have anything good to say about it and It didn't get a very good rating, But I would have given it a larger one This movie, I thought, was very good and it should have gotten a better rating. Maybe this isn't a movie for you. I'm just giving you another person's opinion.</t>
  </si>
  <si>
    <t>Altioklar: Master of the thieves. &lt;br /&gt;&lt;br /&gt;Watch some movie, steal some parts of them, write a script... It must be very easy to be a director in Turkey. I think Altioklar watched "Identity (2003)", "Saw (2004)", a few series which is about crime, murder etc. then he said "Eureka, eureka"(i have found it!) after that he wrote the script of the movie.&lt;br /&gt;&lt;br /&gt;You can guess the murderer at the beginning of the movie. It took only 10 minutes for me. He shouted "I'm the murderer, i'm the murderer.". There is no mystery. &lt;br /&gt;&lt;br /&gt;Tamer Karadagli is same(sux). Exaggerated mimics, funny macho man. &lt;br /&gt;&lt;br /&gt;There is only one good thing in the movie. The performance of Demet Evgar is very good. You may see the movie just for that.</t>
  </si>
  <si>
    <t>Olivier, Kosentsev, Richardson, Coranado, Zefferelli, and Almerayeda have all directed Hamlet but Branagh's the only one who got it right.&lt;br /&gt;&lt;br /&gt;This is the only film of "Hamlet" that contains the full four hours of William Shakespeare's masterpiece and gives a unique feel to the whole story.&lt;br /&gt;&lt;br /&gt;Not many directors could pull this off without boring their audience but Branagh's skillful use of bravora film style and stunt casting allows people to see the importance of the scenes that are usually cut out.&lt;br /&gt;&lt;br /&gt;Examples of this include Gerarde Depardue as Ranyaldo whos entire purpose in the film was to simply say "yes my lord" as Polonius asks him to spy on Leartes. This also included Billy Crystal as the grave digger, Robin Williams as Osric, Jack Lemmon as Marcellous, and Charlton Heston as the actor.&lt;br /&gt;&lt;br /&gt;Branagh's performance of the Act 4 scene 4 soliloquy (Which again is usually cut out) is nothing short of c cinematic marvel as the camera slowly pulls back as the intensity grows. It is a scene that literally made me want to jump out of my chair and start applauding.&lt;br /&gt;&lt;br /&gt;Branagh is the only film maker that understood the importance of every scene in this film and knew how to convey that importance to the general audience.&lt;br /&gt;&lt;br /&gt;This is a must see for everyone who enjoy's good story telling, brilliant acting,and incredible direction. All of these part of William Shakespeares greatest triumph.</t>
  </si>
  <si>
    <t>this movie let me down decidedly hard. it was a great concept that was ruined with a horrible script. The story just didn't flow and was disjointed at best. There were so many elements to this story that were not explained, or were forced into place with out any real thought. elements like the love story could have been expanded on a bit more, and the cannons need to be written in better. the whole main character growing up thing needed more about the training he was receiving and less standing around. everyone likes a good "little guy overcomes" story and this showed promise but with the scripting failures wasn't to be. While it did have some pyrotechnics in the final battle sequence it was lackluster due to a lack of choreography. this made for a maddeningly boring watch&lt;br /&gt;&lt;br /&gt;it could have been so good :(</t>
  </si>
  <si>
    <t>I feel terribly sorry! Where the Lubitsch-pic was enchanting, marvelous, full of spirit and elegance, this one here is only - colored! Lana looks like 51 (in fact she was 31 at that time, but obviously depressive) and tries to play a shy and dull girlie. Think of Jeanette McDonald, who gave the role of the widow a double-faced depth by "playing" with Count Danilo. That Lana had to play an operetta although unable to sing - crazy! She only sings one song - the title role of an Lehar-operetta, that is really funny! The only really good thing is the great waltz scene at the end: glamorous! And - after watching this scene - have a look at the introducing waltz scene in "Gentlemen Prefer Blondes"! Any similarities?</t>
  </si>
  <si>
    <t>Having a close experience with one such patient is probably the best reason why I had my heart rushing throughout the entire film. Intense, sensible, moral and revealing, and don't forget to check out the marvellous sound track. Really good.</t>
  </si>
  <si>
    <t>After 10 years, it is finally save to say that our Belgian Action Star is back again. I personally found this one to be even better than Wake Of Death, which makes it his best movie in... 10 years!! Okay, it is not like his highlight years as Timecop, Universal Soldier, Sudden Death or even his best effort to date: Hard Target (one of the best action movies ever made by one of the best action directors John Woo.) The Action is good, the story is exciting, the dialogue is quite funny, this one is better than expected.The bad guys are awesome like in Hard Target, and the fight scenes are "old school". Real fans know what to expect. I must say, I gave up on him, but Van Damme is finally back. More Please....</t>
  </si>
  <si>
    <t>Not like I went in expecting a lot out of it, but I was at least hoping for a fun dumb big budget movie. This isn't even that. This item ranks in the bottom half of all the vampire movies I've ever seen (and believe me, I've seen a lot of them). Bad acting, zero characterization, little to no thought, almost non-existent plot (and that that's there you can drive semi-trucks through the holes in). Sure, it has action and is loud, and has more action, and more noise, and blood, and action... These things alone do not make a good (or even halfway decent) movie. Beats me how some people can say this is the best vampire movie ever made--all I can assume is they haven't seen many. I suggest seeing Near Dark instead.</t>
  </si>
  <si>
    <t>I won't give anything away by describing the plot of this film other than to say that it begins with the return to Israel of a young blind woman whose closest friend and companion has just committed suicide. It unfolds like a detective story as the blind woman tries to figure out why her friend ended her life. As she pursues her investigation and the information accumulates, it leads inexorably to a devastating conclusion. The film is expertly paced and the acting, especially by Talia Sharon as Ya'ara, the blind woman, is excellent. Israeli film has definitely come of age and is now fully competitive with other foreign films, though few have found a large audience in the U.S.</t>
  </si>
  <si>
    <t>Like a few people I know, I came in late on 'Stingers'; not until 2000. Three years later there is no way I'd miss an episode. The show really is that good and has, for a better word, maintained its integrity, unlike 'Blue Heelers', for example. The crime is the thing; personal lives are there but only wheeled out when affecting an investigation! When Gary Sweet was brought in, some fans seemed worried, but he's really fitted in well, which didn't surprise me. Gary could measure up to any British or US actor in a similar series. The cast changes occasionally but each change brings something new and fresh. With arguably Australia's finest crew behind the scenes, 'Stingers' will continue to remain a cutting edge drama series.</t>
  </si>
  <si>
    <t>In a really neat spin on Hitchcock, Larry (Billy Crystal) and Owen (Danny DeVito) lead unpleasant lives: Larry's ex-wife has gotten rich by publishing a book that he wrote, and Owen has the most overbearing mother imaginable. When Larry tells Owen to calm down by watching "Strangers on a Train", Owen gets the idea that they should do criss-cross murders like in the movie. And just like in the movie, Larry thinks that it's a joke, but Owen's serious.&lt;br /&gt;&lt;br /&gt;How they came up with the idea for "Throw Momma from the Train" I'll never know, but it's a hilarious movie. There isn't a dull moment in it. And that ending was a hoot. Crystal and DeVito are at their best, and Anne Ramsey is as much of a hag here as she was in "The Goonies". A modern classic.</t>
  </si>
  <si>
    <t>Roy Rogers stars as Jesse James and his look-alike, gambler man Clint Burns. George "Gabby" Hayes is Mr. Rogers's ex-pal, Sheriff Gabby. Gale Storm (Jane Fillmore) and Sally Payne (Polly Morgan) are a noteworthy team, as two reporters on the lookout for stories about the elusive outlaw hero.&lt;br /&gt;&lt;br /&gt;Of course, mistaken identity / impersonation is a plot development, since Rogers essays a "dual role". Rogers is charming, as usual; but, there is nothing really elevating this his performance above the ordinary - any potential to deliver a memorable Jekyll/Hyde performance is done in by poor material. The better pair to watch are Ms. Storm and Ms. Paye as the St. Louis Journal reporters - they are the film's highlight. The songs are fine, though badly synched. &lt;br /&gt;&lt;br /&gt;*** Jesse James at Bay (1941) Joseph Kane ~ Roy Rogers, George 'Gabby' Hayes, Gale Storm</t>
  </si>
  <si>
    <t>Elizabeth Ward Gracen, who will probably only be remembered as one of Bill Clinton's "bimbo eruptions" (they have pills for that now!) is probably the weakest element of this show. It really continues the tired formula of the Highlander Series- The hero immortal encounters another immortal with flashbacks about the last time they met, but there is some conflict, and there is a sword fight at the end where you have a cheap special effects sequence.&lt;br /&gt;&lt;br /&gt;Then you have the character of Nick Wolf. Basically, your typical unshaven 90's hero, with the typical "Sexual tension" storyline. (Seriously, why do you Hollywood types think sexual tension is more interesting than sex.) This was a joint Canadian/French production, so half the series takes place in Vancouver imitating New York, and the other half is in Paris... Just like Highlander did.</t>
  </si>
  <si>
    <t>Maybe it was the excessive weight gain Seagal had put on. Or maybe it was the horrible acting of Wayans in an action flick. Or was it the total lack of chemistry between the two leading characters? These and other considerations lead me to conclude that Seagal should have never made this acting nightmare. True, the story line was good. Yet, as an avid follower of Seagal's career and background, his physical appearance was inconsistent with his genre of clean, pure, healthy Zen Buddhist living, notably in his on screen discussions with Wayans. (Then again his real life affair with the "nanny" was inconsistent also!)&lt;br /&gt;&lt;br /&gt;If Seagal wants to become a more diversified actor, then he should do what a fellow action figure did in "Kindergarten Cop"...put humorous material or situations in the script where the actor has no choice but to react in a comical way. Otherwise, leave the wise-cracks and the futile attempts at humor out of it while chasing a serial killer. Seagal is not a natural humor type of guy. It did not work.&lt;br /&gt;&lt;br /&gt;</t>
  </si>
  <si>
    <t>I found the Movie very interesting. I really enjoyed the film the actors were great. It was entertainment. Benny the uncle was wonderful He was real at his character. The ending took a wonderful twist. I would recommend you seeing it. Eddie Mores girlfriend reminded me a little of sandra bullock she was sharp as a nail. I also like the little girls acting in the movie she was very convincing. Benny reminded me of a friend of mine who really lives his life growing up in Brooklyn. I loved the scene where he tasted the sauce in the pot because thats how most people cook lol. I actually watched the movie 2 times and learned more the second time.</t>
  </si>
  <si>
    <t>I just saw this film in Austin Texas at the Austin Gay and Lesbian Film Festival and it was my festival favorite. The gymnast is a film NOT to be missed. It is an honest "coming to terms" story about relationships, self discovery , growing older and having the courage to change and move forward. Not only is this a good story but the glorious aerialist performances by Dreya Weber and Addie Yungmee will take your breath away! See this film! It will be coming soon to a festival near you. This film deserved to be picked up right away by a major network or studio. I will certainly purchase this when it becomes available on DVD.</t>
  </si>
  <si>
    <t>Just as the new BSG wasn't what fans of the original series were expecting, Caprica may not deliver what fans of the new BSG were expecting (for the most part). It is a very interesting, if not somewhat self-involved show, or at least the pilot is.&lt;br /&gt;&lt;br /&gt;If you're looking for the big CGI thrills of the (new) BSG, you'll be sorely disappointed. If you liked the drama, you'll probably find something you like and maybe even identify with.&lt;br /&gt;&lt;br /&gt;The storyline does examine on how the Cylons were developed, why Adama hates them and the origins of a monotheistic society. The writers also manage to tackle humans 'playing God(s)' and the creation or re-creation of 'human' life. It will be interesting to see how this plays out.&lt;br /&gt;&lt;br /&gt;I found it to plod along in some parts and too preachy in others, but all in all it was promising. A small part of me wishes (or hopes) there might be some minor inklings of BSG in there (aside from the back story I mentioned), but that would probably convolute the storyline too much. Like BSG, I'll have to wait and see if Caprica grows on me, but it's way too early to tell.&lt;br /&gt;&lt;br /&gt;It would really easy to chalk this up as a failure if you compare it to the previous series, but I'm willing to give it a chance. Overall, I thought it was interesting enough to make me see how the actual series is before 'throwing in the (proverbial) towel'.</t>
  </si>
  <si>
    <t>Fairly good movie, but not a true story.&lt;br /&gt;&lt;br /&gt;Rubin "Hurricane" Carter was a notorius liar, a murder and was never found not guilty. New Jersey State just didn't go for it a third time as 20 years had gone. Carter got an offer in 1976: "Pass a lie test and go free". He didn't take it. This film should never have been made, but money talks. A lot of people have unjustly spend their lives in prison and undoubtedly more blacks than white. Why choose a fake story?&lt;br /&gt;&lt;br /&gt;Jens</t>
  </si>
  <si>
    <t>It's a shame this movie is so hard to get your hands on in the US. I found it through a rare video dealer, and it was certainly worth it. This is, without a doubt, the best film made during the pre-code era, and the finest film of the 1930s. Masterful director Frank Borzage made wonderful films about the Depression, and with MAN'S CASTLE he created a fairy tale amidst the hardships of the era.&lt;br /&gt;&lt;br /&gt;Loretta Young and Spencer Tracy have a wonderful chemistry between them, and they help make this movie a wonderful romance. Young's Trina is sweet and hopeful, while Tracy's Bill is gruff and closed-off. The dynamic between the character creates one of the most difficult, but in the end rewarding relationships on film.&lt;br /&gt;&lt;br /&gt;MAN'S CASTLE is the most soft-focus pre-code film I've seen. Borzage uses the hazy and dreamy technique to turn the squatter's village where Bill and Trina live into a palace. The hardships of the Depression are never ignored, in fact they're integral to the film. But as Borzage crafts the film as a soft focus fairy tale, the love between the characters makes the situation seem less harsh. It makes the film warm and affectionate.&lt;br /&gt;&lt;br /&gt;MAN'S CASTLE is the crowning achievement of the pre-code era. If only more people could see it.</t>
  </si>
  <si>
    <t>SPOILER ALERT ! ! ! Personally I don't understand why Pete did not help to save Williams life,I mean that would be great to know why William was motivated,or forced.I think Secret Service members are every day people,and there is a rumor the writer was a member of the Secret Service,now he's motivations are clear,well known.But as a rental this film will not satisfy you,cause the old but used twists,the average acting -these are just things in this film,only for keep you wait the end.Clark Johnson as the director of S.W.A.T. did a far better work like this time,and I still wondering how the producers (for example Michael Douglas)left this film to theaters.</t>
  </si>
  <si>
    <t>One of Bolls better attempts. Just shows that if you do something long enough you have to improve just by chance. It is still not good but it is at least watchable which is an improvement over the bloodrayne. The main difference between Bloodrayne and FarCry really is that the story from Farcry wasn't the games strong point whereas Bloodrayne had a strong story and thus Boll had more chance to mess it up.&lt;br /&gt;&lt;br /&gt;The action in this movie is actually fairly good. Occasionally a touch overdone but in a good way and worth a watch just for that.&lt;br /&gt;&lt;br /&gt;Acting wise it was pretty decent. Most of the actors are pretty good but you can tell they aren't taking it seriously based on comparisons with other performances. But the lighter mood this gives to the film actually helps.&lt;br /&gt;&lt;br /&gt;While I think sticking a little bit closer to the story of the game might have made for a slightly better film the changes made are pretty practical and not big enough to make a difference. Especially given the plot of the game was hardly Oscar winning just a vehicle for FPS carnage. Would have liked it set in the Jungle as that was a pretty integral part of the game but Canada doesn't have a great deal of Jungle and it is at least set in a kind of rainforest.&lt;br /&gt;&lt;br /&gt;Why Boll feels the need to change already professionally scripted and directed game plots I don't know but he does. And until he starts letting the source material speak through his adaptations will always be lacking. Watch the film for a laugh its good for that and maybe for watching during a party as drinking party fodder.</t>
  </si>
  <si>
    <t>One wonders about the state of a society that produce a father like Albert T. Fitzgerald, who we first meet on a plane, as he is heading toward the place he abandoned a long time ago, and where he left a wife and a child who is now accused of murdering a mentally challenged boy. When we first see him, he has caught a headline in the paper the woman in front of him is reading. Rather rudely, he asks her if he could have the newspaper, and the lady offers other sections. Well, that's not what he asked, what he wants the woman to do, is to give him the front section she is reading.&lt;br /&gt;&lt;br /&gt;Matthew Ryan Hoge wrote and directed this disturbing film that reflects, in many ways, our society as it is today. In fact, Mr. Hoge is pointing out exactly at what is wrong with it.&lt;br /&gt;&lt;br /&gt;The film presents Leland, a teen ager who can't even differentiate between fantasy and reality. It's evident that killing a human being, even the sweet and innocent boy who hasn't done anything to deserve it, will have fatal consequences, not only for himself, but for his own family, and the family of the slain boy. In fact, Leland seems to have no idea about what motivated him to commit the crime for he does not show any repentance about it.&lt;br /&gt;&lt;br /&gt;It's obvious Leland has been traumatized by his parents divorce. His own father is an aloof man who couldn't care less about him. It's Pearl, the teacher in the juvenile detention center who sees the turmoil inside the young man and wants to help, but unfortunately, he doesn't have a chance.&lt;br /&gt;&lt;br /&gt;The best thing in the film is Don Cheadle, a great actor who always delivers. The ensemble cast does good work under Mr. Hoge's direction. Kevin Spacey has a good opportunity playing the egotistical father of the accused murderer and makes us detest him for being an arrogant idiot.&lt;br /&gt;&lt;br /&gt;Although a bit long, the film leaves us with more questions than what it answered.</t>
  </si>
  <si>
    <t>Watch the 1936 version. As personally annoying I find Charles Boyer's voice, he's more of a match to pay cosmopolitan, depressed Rudolf--I mean Omar Sharif tries but, no--too cute and vibrant. Catherine Denueve (sp) besides being too old looks nothing like Marie--nothing! She looks too sophisticated to even think of dying for love of this man in such a fashion.&lt;br /&gt;&lt;br /&gt;The only actor in the entire movie who conveys the role they're playing is Ava Gardner whose appearance as Empress Elisabeth on the screen is fittingly brief (and look up pictures of the empress there's more than a passing resemblance) as historically, Empress Elisabeth wasn't involved that much in Rudolf's life.</t>
  </si>
  <si>
    <t>Another example of the women-in-prison genre. This is not exactly a genre known for quality films, but this is a notch below most. A bunch of women are taken from the bordellos where they work to a prison on a rocky island. Once there, they are subjected to lots of poorly directed sex and atrocious "dialog." For a film with an astounding amount of sex and nudity there is really nothing erotic about any of it. The sex scenes are awkwardly acted, and some scenes, like the shower scene, seem to drag on and on. That said, there are at least some minimal production values. On the W-i-P scale I would put it above Frauen fur Zellenblock Neun, but below Chained Heat.</t>
  </si>
  <si>
    <t>This is the lamest, crappiest, idiotic, stupid movies i ever saw in my entire life... I can't believe there are directors who make these kinds of movies... this movie is a disgrace to horror genre... acting ??? Oh! no !!! i couldn't bear... it's full of anguish... don't ever watch this movie... you'll feel like u are being tortured to eternity... please, save yourself from the horrible fate of watching this movie... if you really want to live, don't watch it... there are very good horror movies... &lt;br /&gt;&lt;br /&gt;this movie doesn't deserve tat single vote too... but, i hate to vote if I want to post my comments...</t>
  </si>
  <si>
    <t>This is my favorite of the three care bears movies. Once again I liked all the songs. The big problem however as most people have pointed out was that this story contradicts the original. For those that saw the first movie recall the bears met their "cousins" who they apparently never knew about. It wasn't of course until the end that the cousins received their tummy symbols after proving how much they cared. In this story however the cousins grow up with the care bears and have tummy symbols all along. That being said this isn't a bad movie as long you keep it separate from the first. I thought the Darkheart character much more evil then the Nicholas of the first. But at the same time I felt it added a sort of balance to the sweetness of the care bears. I also liked the we care part at the end, although I know other people had mixed feelings about that scene. And of course I LOVED the songs. My favorites being Growing Up and Forever Young. The care bears movies have always had such good songs. Ten stars for a very good movie.</t>
  </si>
  <si>
    <t>If you like Pauly Shore, you'll love Son in Law. If you hate Pauly Shore, then, well...I liked it!</t>
  </si>
  <si>
    <t>The animation in this re-imagining of Peter &amp; the Wolf is excellent, but at 29 minutes, the film is sleep inducing. They should have called it "Peter &amp; the Snails", because everything moves at a snail's pace. I couldn't even watch the film in one sitting - I had to watch it 15 minutes at a time, and it was pure torture.&lt;br /&gt;&lt;br /&gt;Save yourself 30 minutes - do not watch this film - and you will thank me.&lt;br /&gt;&lt;br /&gt;I can only guess that the Oscar nominating committee only watched the first few minutes of the nominees. Unfortunately, to vote for the winner in the Best Animated Short (short!) category, the voters will have to sit through the whole thing. I already feel sorry for them - and must predict that there's no way this film will come close to winning.</t>
  </si>
  <si>
    <t>As someone who has never condescended Adam Sandler in terms of talent, as is done to him and many comic actors like him, I walked in to Reign Over Me expecting a great film, not simply because of his presence in the movie but because I thought that it looked very good overall. Even someone who already thought that Sandler could deliver an effective dramatic performance is writing here that I was surprised at how fantastic he is in it. He will make you weep, especially in his purposefully sudden and unexpected monologue. What's amazing about his role is that it's a character it's hard to say we've seen before. We've seen many emotionally scarred characters, many mentally retarded people, many loners, many passionate self-centered artists, but Sandler's Charlie Fineman is none of these. He may have a taste of each of them in some ways, but his character is truly unpredictable and completely individual. It's a joy for the audience to be drawn in emotionally by him and be tugged every which way by someone whose problems, mindset, and provocations are completely different from most characters like him.&lt;br /&gt;&lt;br /&gt;Don Cheadle delivers an interesting performance on a completely different level. He is every man. He is the most normal possible person in the world, so much so that you will hardly find many characters like his either, or at least any that are played the way he plays Alan Johnson, whose name is even found on the assembly line. Cheadle is brilliant in that he is funny, jolting, smart, and stupid the way so many normal people are.&lt;br /&gt;&lt;br /&gt;The rest of the cast is populated by actors and actresses who've hardly done anything in awhile in smaller but quite colorful roles. Jada Pinkett-Smith is the overly refined upper middle class wife, Donald Sutherland is the impatient but surprising judge, Robert Klein is Sandler's desensitized father-in-law.&lt;br /&gt;&lt;br /&gt;Mike Binder's script is quite brilliant because it says something quite profound about the wonders of communication in all of its guises. It's much more subtle than, say, Babel, and has a much more close-to-home ideal.&lt;br /&gt;&lt;br /&gt;The camera is only interested in the reality of its images as opposed to the mere style. This film struck me as sort of a sendback to the kitchen-sink style of the 1970s. Cinematography was grainy and unfastened, but that was its charm. It wasn't about attracting us to the camera itself and the gloss that would've diluted its stories with such.&lt;br /&gt;&lt;br /&gt;The music, which plays a major role in the film, and its title, is very powerful. Near the beginning, you feel like you're in for another About Schmidt or Little Miss Sunshine sort of soundtrack, but you soon realize you're in for more than that. In fact, the film is packed with lots of music that stimulates a lot of the most emotional scenes.&lt;br /&gt;&lt;br /&gt;Reign Over Me is a major statement not only for society but also for film itself. It goes to show that even the director of Blankman is capable of wonders.</t>
  </si>
  <si>
    <t>My Super Ex-Girlfriend is an entertaining movie no more no less. &lt;br /&gt;&lt;br /&gt;The story is quiet simple. Matt Saunders(Luke Wilson) meets Jenny(Uma Thurman) on the subway and hooks up with her. In the beginning of their relationship everything seems to be OK, but then Matt finds out that she's G-Girl. At first that seems really cool to Matt but it turns out that G-Girl is very jealous and needy. So he decides to break up with her and hook up with his colleague Hannah(Anna Faris). This makes G-Girl very mad and she starts to avenge herself on her former boyfriend.&lt;br /&gt;&lt;br /&gt;What I liked most in the movie are the scenes where G-Girl avenges herself on Matt. It was also nice to see Anna Faris in another role then her character from the Scary Movie saga.&lt;br /&gt;&lt;br /&gt;I give this movie a 7 out of 10 and recommend it to anybody who likes a nice comedy.</t>
  </si>
  <si>
    <t>Symbolism galore, great tunes, this film crushed their "soon to be no more" target audience's expectations. These monkees and the naturally selected members of the group, were witnessing a subtle yet in your face, kiss goodbye to each other. The message rings true today, the cage you escape from and the bridge you want to jump off of, are the next generations own disappointments, there will always be new kids on the block replacing those who break free from the chains. The film can be frustrating at times, because the themes the film attacks are so blatantly apart of the American way of life, a thinking and reasoning person cannot help but stare at their own reflection in the scenes of Head, and question not only their personal motives for continuing the madness of everyday American life, but the motives of those who want it to continue for the sake of madness. The final scene, similar to Don Quixote's chivalric daring of the caged tiger to exit for battle, represents just how delusional and impossible most dreams are.</t>
  </si>
  <si>
    <t>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t>
  </si>
  <si>
    <t>This movie has been poorly received and badly reviewed. The book by Rebecca West was written in 1918, soon after WWI, when shell shock and trauma-induced amnesia were not clichés, as the reviewers call it many books and movies later. It is difficult to go back in time and live, as the characters lived, the realities of the time: the war and the horror of the experience of the first war to use lethal gas, the British class system the wife thought all-important, the hopeless spinster, and the lover from the past still seen with the eyes of love being as young and as beautiful as she was 20 years ago.&lt;br /&gt;&lt;br /&gt;Alan Bates as the amnesiac soldier who "will die" if he isn't allowed to see Margaret, the girl of his youthful dreams, builds on the devotion his character showed in "Far From the Madding Crowd". Having seen that performance, it is possible to sense his strong romantic attachment to the girl who didn't live up to the family's and society's expectations. Margaret says, "We quarreled, and as you rowed away, you turned your face away from me." So we know that the breakup was something that he instigated, that it brought him shame, but that he forgot the shame in his memory of his time with Margaret. I haven't seen all his films, but in the ones I've seen, he imparts a strong masculinity, which shines through even in this role as the disabled soldier.&lt;br /&gt;&lt;br /&gt;I didn't even recognize Ann-Margaret at first and feel that her performance has been underrated. Not having read the book, I wondered whether the child who died was the result of acting on a borderline incestuous feeling between Jenny and Chris, though Jenny does state that she "is a cousin". The way Kitty keeps Jenny in the nursery in the hair-drying scene, the fact that Kitty says she always dries her hair in that room seems more a way for Kitty to keep the coals of anger hot than the orientation of the room to the sun, or sentiment about a lost child, and the statement she made that she wished Chris hadn't felt it necessary to preserve the room exactly as it was when the child was alive made her seem uncaring toward the memory of the child. Also, Jenny is shown as living in the house in a subservient role, as high society would have done to a fallen member at the time.&lt;br /&gt;&lt;br /&gt;Having recently been the recipient of the intense fantasy of a lover (non-sexualin keeping with the mores of the time) from 50 years ago, I couldrelate to Margaret's and her husband's dilemma. I, too, was cast aside because I wasn't good enough for his family, and upon his rediscovery of me via the internet, I was burdened with helping him deal with his still very horrifying Vietnam experiences and a marriage to a woman above his class whom he didn't believe he loved. My husband, like Margaret's was very understanding, but the strain was very real. The lover was finally able to reconcile his real-life situation with his fantasy of loving only me.&lt;br /&gt;&lt;br /&gt;I thought that it was a good decision to show very little of the reliving of the war experience that was happening in Chris's mind. I thought of "Mrs. Dalloway" with the WWI soldier who acts out very violent memories and commits suicide versus Chris's joy in his fantasy of Margaret. In contrast, the actiona of the soldier in "Mrs. Dalloway" seems overwrought.&lt;br /&gt;&lt;br /&gt;Showing that the psychiatrist understood very little of what was happening to Chris underlines what a major problem the whole group faced. Everyone seems to get their life back, but was it the right choice?</t>
  </si>
  <si>
    <t>..."Inglorious" as our local theater decided to display its title on their marquee, minus the second word. It is terrific cinema.&lt;br /&gt;&lt;br /&gt;I don't hesitate to recommend this film to all but the over-squeamish. Let them never know what they're missing.&lt;br /&gt;&lt;br /&gt;I did hesitate to give it ten stars because of my experience of Tarantino's previous films. In every case, save "Reservoir Dogs," they have improved with additional watching.&lt;br /&gt;&lt;br /&gt;So although I gave it ten stars, I did so reluctantly. It leaves me no "up" to go to.&lt;br /&gt;&lt;br /&gt;Yes Christoph Waltz is the Nazi we've all imagined the worst to be. He is cultured, sophisticated, suave and most sadistic, the kind of man who can make a glass of milk a threat and who puts out his cigarette abruptly in a strudel, grinding it into the whipped cream as if he were grinding his heel into a victim.&lt;br /&gt;&lt;br /&gt;To understand Tarantino's films, you need only have a sense of dialogue, color and pacing. The colors are as bright as necessary and when necessary, brighter yet. In the French farmhouse of the opening scene, they are muted and dark, but excessively so. Outside a brilliant sun is shining, but in the one room of the house, everything is bathed in shadows and black.&lt;br /&gt;&lt;br /&gt;It is a brilliant setting for an interrogation by Waltz, as the "Jew Hunter" of the SS, who dangles his host French farmer over the precipice of revealing what he cannot reveal numerous times, then pulls him back with obsequious lines of friendship and understanding.&lt;br /&gt;&lt;br /&gt;A second sadistic German, well-played by August Diehl, later functions as important actor in the final plot twist. Diehl's Nazi Major, who has an ear for German accents, is almost as good as Waltz....almost.&lt;br /&gt;&lt;br /&gt;Film classes will study much from this movie. They should look lovingly at the superb pacing. Tarantino knows just how long to draw out a scene, building suspense in the manner of Hitchcock, then at just the breaking point, suddenly coming to a resolution.&lt;br /&gt;&lt;br /&gt;For color, look for a final shot at a French Theater, where its secretly Jewish proprietor is staging a surprise for the upper reaches of Nazi leadership.&lt;br /&gt;&lt;br /&gt;We see her, played by Melanie Laurent, awaiting the hated German dignataries who will arrive for a film preview of the latest Deutsch film masterpiece, a propaganda piece about a German hero and his dubious accomplishments.&lt;br /&gt;&lt;br /&gt;Laurent is framed on a balcony, reflected in the glass mirrors of the gorgeous theater, her red lips and low cut dress reflecting everywhere the intensity of her designs on her guests. It is a single shot that would be worth an entire film.&lt;br /&gt;&lt;br /&gt;There are thankfully many more such images, many more paced scenes of exquisite dialog and suspense.&lt;br /&gt;&lt;br /&gt;In short, see it. I'm sure you'll see it again and again.</t>
  </si>
  <si>
    <t>The year 2000 had been a bad year for indian films due to lack of quality and imagination from film directors. Other than Mohabbatein and Kaho Naa Pyaar Hai nothing stood out. CCCC had lot of contraversy due to the financing of the film and this with not really knowing what the film is about has generated good publicity and advanced ticket sales for the film around India and Abroad. The only information given was that it was a suspense thriller. The film is now been released in 2001 and the film was surprisingly quite good. The main plot is to do with surrogacy and is well handled. Salman And Preiti give a good performance where Salman doesn't actually take is shirt off at all..must be special effects!! Rani plays Salmans wife but it is slightly a less demanding role compared with Preiti who plays Prostitute who eventually becomes the surrogate mother. The three main leads confirm, after Har Di Jo Pyar Karega, they have a solid on screen and off screen chemistry(apparently). Salman Khan who is excellent plays a serious role in the film as a successful business man and is a pity is being exploited as a wannabe comedian in his other films as he is quite underrated in the Mumbai film industry partly due to the films he chooses. Rani's Character does not know Preiti is a prostitute until the end...this kept from her and the rest of the family...the rest you should find out as it will ruin the film if i told you. The songs are all picturised well especially dekhne walon and the main title song. The other supporting actors do a minimal but fine effort as Salmans loving family. Abbas Mastan has produced a hit and handled the film subject tactfully..I say go and watch it or rent it whatever you prefer!</t>
  </si>
  <si>
    <t>A brilliant animated piece that was far ahead of its time, and certainly far ahead of anything that was being released in mass production at the same point in history. The influence of this work upon Tim Burton's "Nightmare Before Christmas" is readily apparent. One can only imagine how Starewicz slaved over every beautifully detailed frame of this masterpiece.&lt;br /&gt;&lt;br /&gt;There have been very few animated films of this caliber. It's a shame that more people haven't seen this gem.&lt;br /&gt;&lt;br /&gt;Apparently, IMdB now requires comments to be at least ten lines long, so this is the tenth line. This must be something new - but I really don't have anything else to say!</t>
  </si>
  <si>
    <t>I only recently found out that Madeleine L'Engle's novel had been turned into a TV movie by Disney and ordered the DVD. The book was a favorite of mine when I was a child and I read it several times.&lt;br /&gt;&lt;br /&gt;Despite some of the child actors not resembling the characters as described in the novel, the Murry family is well cast, with a likable (if too pretty) Meg at the center and a Charles Wallace who is convincing as a child prodigy without becoming irritating. &lt;br /&gt;&lt;br /&gt;The first half hour is promising enough, doing a good job in establishing the relationships between the lead characters and at setting the scene. Unfortunately as soon as the non-human characters appear the adaptation starts to unravel and once the children leave earth the whole thing falls apart. Alfre Woodward is too youthful looking and much too regal as the eccentric Mrs Whatsit (think Miriam Margolis or Joan Plowright instead) and Kate Nelligan face is so mask like and inexpressive, she must have visited Faye Dunaway's plastic surgeon in recent years. For some reason they make her Mrs Which look like Glinda from The Wizard of Oz when she should have resembled a benign Wicked Witch of the West.&lt;br /&gt;&lt;br /&gt;In the end what lets this down most badly are the terrible special effects and art direction. I understand that this is a TV movie, but the CGI looked like something that could have been done 15 years earlier. Mrs Whatsits' centaur incarnation is a disaster as is the Chewbacca like suit for Aunt Beast, who in the novel is a velvety, elegant creature instead of the ungainly Big Foot like thing shown here. I could go on and on, nearly every artistic choice is a disaster, presumably because there wasn't a large enough budget to do this justice, but also because the design work lacks imagination and good judgement.&lt;br /&gt;&lt;br /&gt;This really would have needed the sense of wonder Spielberg brought to his early films. What a shame that with the current popularity of adapting children's literary fantasy series nobody thought of adapting A Wrinkle in Time and it's sequels for the big screen, giving it the scope it deserves.</t>
  </si>
  <si>
    <t>A harrowing masterpiece on the sheer madness and despair of war, Fires on the Plain (Nobi) is not going to be to everybody's taste: this is a war movie in the truest possible sense of the term, one that resorts neither to flag-waving patriotism nor saccharine sentimentality. Nobi cuts deep, it's ugly, tenebrous and bleak as few things ever committed on celluloid will ever be. This is war behind the cannons, with no triumphs or heroes, no moral victories or defeats to be had, just a handful of gaunt and terrible-looking men strewn across a land ravaged by war like penitents fleeing a great disaster. The characters defy moral judgment because they are creatures beset by a great woe, a woe that does not permit questions of a moral nature. War and survival. Pitting one's will against the other's in a battlefield arena. The loser is simply removed from existence.&lt;br /&gt;&lt;br /&gt;Tamura, soldier in the Japanese Imperial army, is discharged from his platoon and ordered to report in a nearby hospital on account of him coughing blood and being disliked by the rest of the platoon. He's told to never come back and instead commit suicide by hand grenade in case the hospital rejects him. Which it does. The hospital is nothing but a shack made of wooden planks and the hospital surgeon simply tells him that if he's capable of walking he's just fine. It is in that shabby excuse of a hospital that one of the most harrowing scenes of the film takes place. As the area is carpet bombed by American planes the doctors and those who can walk and sustain themselves flee from the hospital and into the woods. Moments before the hospital is blown to pieces, the gaunt and crippled figures of the sick and injured crawl out of it in every manner of posture, dressed in their sickly white robes, as if the building is some kind of beast spewing viscera and filth out upon the earth.&lt;br /&gt;&lt;br /&gt;That is Nobi's greatest success; the stark and brooding depiction of the suffering of war in simple but evocative images, without melodrama or pseudo-heroism. Soldiers cross a marsh, wading knee-deep in mud, move across the opposite bank and into a field only to discover enemy tanks hiding in the woods, their lights shining like malignant eyes as they scan the dark. A procession of injured soldiers, dirty and half-mad, crossing a road, dropping to the ground on the sound of enemy planes. Buzzards feasting on a pile of dead bodies. An abandoned village. A mad soldier that believes himself to be Buddha sitting under a tree, covered with flies and his own excrement, offering his arm to be eaten by Tamura when he's dead. These are the images Kon Ichikawa conjures for our eyes, merciless and unflinching in their poignancy but honest and raw.&lt;br /&gt;&lt;br /&gt;Nobi doesn't rush to get somewhere. It is content to follow Tamura's travels through the war-torn land as he tries to reach the regrouping center of Palompa, and observe the madness and obscenities of war. The movie wades through the sludge of the horror of war, slow and brooding, just like the characters it follows. The final thirty minutes with Tamura taking refuge with two deserters who feed on 'monkey meat' are the closest Nobi comes to adhering to conventional narratives and they're no less powerful for that matter. Strikingly photographed in black and white, with great performances from the cast, and Ichikawa's assured direction, Nobi is not only among the best war movies to be made but also among the finest of Japanese cinema.</t>
  </si>
  <si>
    <t>Oh my, where to start... this movie was just awful. The writing was bad, acting was bad, special effects were bad. I think the only good thing about this movie is that it made me laugh! I was in the mood for a scary movie but certainly didn't get that! I thought it would be decent enough since i'm not picky. i've watched several bad horror movies. In fact, it is my goal to see all horror movies, not matter how awful they may be. At one point in the movie i made a comment about the "corn syrup blood" and in the special features they actually admit that it was Karo syrup (brand name corn syrup...) The movie had all the necessary things for a horror movie (blood, nudity, crazy killer, stupid moves) but it was just completely lacking anything to really make it good. The writer should either take some classes or just give up!</t>
  </si>
  <si>
    <t>This is a terrible remake of a marginal, but well liked, movie from the early 70's. I have seen the original at least 6 times. The 1997 version is a 20 minute movie 'crammed' into 2 hours or whatever the runtime is. Cheesy storyline, which by the way, is completely different than the original. The major government involvement was far-fetched. There is no flow from one scene to the next. In the original you could go get a beer or hit the bathroom and still keep up. &lt;br /&gt;&lt;br /&gt;It only took a few hours movie time to change the oil pan on the car. It takes many times longer than that in real life. Car guys notice this stuff. Also, the fool or fools that chose to trash a 1968 Charger and abuse a 1970 Challenger should be shot in the heel with a dull bullet. The fact they aren't 'car people' is painfully obvious, and their passing will not be grieved. &lt;br /&gt;&lt;br /&gt;The actors lacked any emotion, everything was cut and dried. One step above a monotone. A barmitzvah is more exciting and energetic.&lt;br /&gt;&lt;br /&gt;Last but surely not least, the radio DJ made the statement that the Challenger hit the bulldozers at 180 or 185 (??). That is total garbage. Can you say aerodynamics, or lack thereof?? Hahahaha!! This movie is a joke. Don't waste your time watching this one.</t>
  </si>
  <si>
    <t>...and not in a good way. BASEketball is a waste of film in all most every single way. It is offensive to all the senses. This doesn't necessarily bother me, I've seen plenty of bad movies, really bad movies before and will see them again. BASEketball though is a caliber film where you regret wasting ninety minutes of life sitting through it. The reason BASEketball offends me is that it stars Trey Parker and Matt Stone in a film they didn't write. Any respect I had for David Zucker has long since depleted. His recent spoof films are lazy messes that look and feel as if they were made by pre-pubescent boys snickering at penis jokes. "Airplane" was a revolutionary and very funny comedy, watching BASEketball you will be amazed to discover that they were made by the same person.&lt;br /&gt;&lt;br /&gt;I have so much respect for Trey Parker and Matt Stone. These men are the funniest and smartest comedians in mainstream entertainment today. Their pictures and South Park episodes are as relevant as they are funny. Every joke even the fart jokes have intelligence behind them. It's easy to forget that there is a mature way to approach immaturity. I imagine BASEketball was a major growing experience for them because they hate the film for all the right reasons. It is a stupid mess with no sense of dignity or class. Parker and Stone have essentially whored themselves out. The film plays like a 90 minute episode of Family Guy.&lt;br /&gt;&lt;br /&gt;Parker and Stone have never been great actors. They've been serviceable in their films. I can't really find a way to describe their performance in BASEketball, other than the fact that it feels like they are spoofing a spoof film spoofing a spoof film. Every line is delivered in such a silly winking way. It's like they are trying to make fun of the worst of these type of pictures and yet they become them in the same way. I am reminded of the South Park episode "How to Eat with your Butt" where Cartman sits in a movie theater watching a gross out comedy with no plot or plausibility except to gross out, Parker and Stone use the same voices they did in that scene for this entire picture. Really it's sad.&lt;br /&gt;&lt;br /&gt;And yet that is not my problem with BASEketball. My biggest gripe with the picture is that I sit there knowing that Parker and Stone are knowingly following this piece of crap script. I know that if they took the damn thing and rewrote it that this could have been salvaged to the point of being watchable. There isn't any indication that Zucker let them improv scenes either. Parker and Stone are merely tools to a bad director. BASEketball has some funny concepts and I think Parker especially if he were allowed to take Zuckers script could have elaborated on them more. Instead we get potty humor. Don't rent BASEketball you can get the same laughs watching a group of grade schoolers joking around</t>
  </si>
  <si>
    <t>Richard Schickel's 1991 documentary about Gary Cooper - "Gary Cooper: American Life, American Legend" gives us a look at the tremendous, all-American star through his films and his life. Narrated by Clint Eastwood, the theme is definitely "Gary Coooper, American" as we are taken through fast clips of his many appearances in westerns, and scenes from "Meet John Doe," "Mr. Deeds Goes to Town, and "Sgt. York." The best part of the documentary is the home movies of Cooper and his family as well as his childhood photos, showing him as a beautiful blonde kid with the sunny smile he would have his entire life. There is also a hilarious clip of Cooper on "The Jack Benny Show" doing the comeback on the number "Bird Dog" - and Benny loses it. The documentary also takes us briefly through his tumultuous affair with Patricia Neal, which nearly ruined both their lives.&lt;br /&gt;&lt;br /&gt;There's a certain cohesiveness missing from this bio/retrospective - it jumps around a lot and has no footage of Cooper being interviewed, which would have added a lot. Also, Clint Eastwood's narration was described as unobtrusive. What it was, was boring and monotone. Given that Cooper himself tended to be the strong, silent type on screen, we could have used a little animation.&lt;br /&gt;&lt;br /&gt;On a personal note, Gary Cooper was one of the handsomest men who ever lived - there were some looks at him in his early films, but not nearly enough for this fan. That smile, those lips, that bone structure - he was handsome throughout his life, but in films like "Morocco" and "Desire," he is devastating. Instead of sitting through a scene from one of his worst performances, as Howard Roark in "The Fountainhead," giving a speech that he admitted to the author he did not understand - a young, suave Cooper in a tux would have been a nice touch. This documentary, alas, was definitely produced by a man.</t>
  </si>
  <si>
    <t>This is what happens when a franchise gets lazy, and no one can think of a new twist to add. Remember what happened to the "Childs Play" series? The first three were played as horror films, with genuine scares (albeit predictable) that held true to the theme of the movie. Then they ran out of folks for the doll to stalk, and decided to play it for laughs, with the next two being black comedies.....&lt;br /&gt;&lt;br /&gt;Well, that;s what happened here, but I think it was not meant to be like that. Kind of like saying, "I WANTED to make pancakes for dessert! I did this on purpose!" when your soufflé accidentally fizzles flat. But the milk was spilled, and it had some value in the theaters as a goof.&lt;br /&gt;&lt;br /&gt;When the floor ripped out from under the passenger seats, I sort of expected the passengers to extend their legs through the hole, start running Flintstones-Style, to safely land the plane in the Alps. I did. It would have fit into the silly campy theme of the rest of the show.&lt;br /&gt;&lt;br /&gt;Instead of pointing out the obvious physical impossibilities of the film, what about the social implausibilities? Like having George Kennedy's character react calmly to the news that his date was a whore? Even back in 1979, a man would not easily accept the notion that he has just poured his heart out to a paid companion. He supposedly felt he made a connection with a kindred spirit, who is subsequently shown to be a mercenary sex-worker with a come-on line. Who WOULDN'T feel cheated by the experience? And yet he giggles, and wraps his arms around his buddy's waist as they merrily stroll off. What a cheap wrap up of a sleazy scene. Ouch.&lt;br /&gt;&lt;br /&gt;I had an appetite for soufflé, and got served insipid cliché pancakes. And no, you did NOT do it on purpose!</t>
  </si>
  <si>
    <t>I really thought they did an *excellent* job, there was nothing wrong with it at all, I don't know how the first commenter could have said it was terrible, it moved me to tears (I guess it moved about everyone to tears) but I try not to cry in a movie because it's embarrassing but this one got me. It was SOOO good! I hope they release it on DVD because I will definitely buy a copy! I feel like it renewed my faith and gave me a hope that I can't explain, it made me want to strive to be a better person, they went through so much and we kind of take that for granted, I guess. Compared to that, I feel like our own trials are nothing. Well, not nothing, but they hardly match what they had to go through. I loved it. Who played Emma?!</t>
  </si>
  <si>
    <t>If you are looking for a phony Hollywood action movie, this won't be one for you. If the Truth is what you seek, rent or buy this. From a true story, the movie attempts to capture the heart of what was/is happening in South Africa (and many other places).&lt;br /&gt;&lt;br /&gt;For historical knowledge, this rates up there with stories such as "The Pianist," "Schindler's List" or "Nuremberg." Millions of people today have no clue what apartheid is or that it even exists. This movie may help them learn, and may even help them dig deeper.</t>
  </si>
  <si>
    <t>54 is a film about a club with that very title in the setting of the 70s era. It features the classic good-looking bartender. The sexy females. The high powered owner. The partying. When all entwined together chaos ensues, and the bartender (played by Phillipe) seems to be at the brunt of it all.&lt;br /&gt;&lt;br /&gt;I'm going to be as blunt and honest as possible, whilst avoiding any outright unfair or untrue comments (like, it's an 'ok' film). I really do find it a completely dire film complimented by it's dire cast. Every time I sit down to watch a film casting Salma Hayek, I am always awaiting to see her beauty, radiantly expressed simultaneously with a great performance, but, reality invariably reminds me quite abruptly how utterly talentless she is. I mean, really, what has she ever bequeathed the masses with, other than her immense table dance in 'From Dusk Till Dawn'...? The same goes for Ryan Phillippe, another poor actor who gives nothing to the screen but his good looks and insanely dull facade otherwise known as 'acting'. Mike Myers, isn't quite as bad as these 2, he does at least give the Film something worthy. Playing the seedy, extroverted co-founder of the 54 Club. The type that the majority watching would hate (i.e. job well done), he puts in a somewhat convincing performance that gave me rare enjoyment from the flick. But alas, it is not enough to rescue the film from it's baseless and flat nothingness. Most 'bad' bad films I find something to take from the film, but this has nothing to it, really. Neve Campbell isn't too bad, but she is just 'there'. The storyline is dull, it appears the writer was more bent on making a film of this style and embellishment and forgot to add anything else. Any meaning. Any class. Anything at all. Because like most ornaments, they are just hollow pointless objects, that are merely pretty to look at, much akin to the basis of this disastrous film.&lt;br /&gt;&lt;br /&gt;Genuinely an hour and a half of time I could have spent better doing something much more exciting, like talking to 90 year old relatives on the phone about the weather.</t>
  </si>
  <si>
    <t>I really looked forward to this program for two reasons; I really liked Jan Michael Vincent and I am an aviation nut and have a serious love affair with helicopters. I don't like this program because it takes fantasy to an unbelievable level. The world speed record for helicopters was set at 249 mph by a Westland Lynx several years ago. The only chopper that was ever faster was the experimental Lockheed AH56A in the 1960's. It hit over 300 and was a compound helicopter, which means it had a pusher propeller at the end of its fuselage providing thrust.&lt;br /&gt;&lt;br /&gt;In short, no helicopter can fly much over 275 because of the principle of rotary wing flight. And the Bell 222, the "actor" that portrayed Airwolf wasn't very fast even by helicopter standards. And it didn't stay in production very long.&lt;br /&gt;&lt;br /&gt;There was a movie that came out during this time period called "Blue Thunder" that was much more realistic.</t>
  </si>
  <si>
    <t>An illegal immigrant resists the social support system causing dire consequences for many. Well filmed and acted even though the story is a bit forced, yet the slow pacing really sets off the conclusion. The feeling of being lost in the big city is effectively conveyed. The little person lost in the big society is something to which we can all relate, but I cannot endorse going out of your way to see this movie.</t>
  </si>
  <si>
    <t>I have seen this movie twice, once a few years ago in college, and again this past weekend. Although I absolutely despised it the first time, I decided to give it another chance. Terrence Malick is clearly a well-respected director, and it seems that the IMDb viewers, at least, think very highly of the film. But, unfortunately, it seems my tastes haven't changed at all.&lt;br /&gt;&lt;br /&gt;Where to start? For one thing, Linda Manz's narration is horrific. Her voice is so irritating with that horrendous New York accent (please don't try and convince me that Chicagoans talk that way - they don't). She herself admitted to just sitting down and talking about random things, which does not make her a talented actress. She's not even acting! I came on IMDb expecting to see her ripped apart, since her performance is just so utterly laughable, but people actually seemed to like it! She's simply unappealing in every way - I kept hoping Malick would just kill her off.&lt;br /&gt;&lt;br /&gt;The other actors were fine, but certainly nothing special. Adams was probably the strongest in the cast, but she also had the only decent part. Except the old guy - he was pretty good.&lt;br /&gt;&lt;br /&gt;Speaking of acting, how could Shepard's character be so ridiculously stupid?? He bought the "brother and sister" act because...uh, why would he buy that? Bill and Abby took every single opportunity to be touchy-feely, as though they didn't realize that their lives depended on acting in a very platonic way. It was just completely unbelievable. And finally, after a considerable amount of time, the Farmer suddenly realizes that, "Oh my god, they're together!" Then he goes after Bill with a gun, but instead seems to trip into Bill's hand and ends up with a mortal stab wound.&lt;br /&gt;&lt;br /&gt;Speaking of which, the fate of the characters was similarly stupid (and, dare I say, lazy). Of course Bill has to die - could it be more boring than getting shot in a pond by a pack of cops? Abby goes on with her happy life, getting on a train and feeling really content about the way things worked out. And the irksome narrator randomly finds her deadbeat friend and they wander off into the sunset. But it's okay, because Malick never gave me any reason to care about the characters anyway.&lt;br /&gt;&lt;br /&gt;As for the plot, this film drags along endlessly with no real plot twists or development. I can't believe it's only 94 minutes long - I could have sworn I was sitting in my seat for a solid 3 hours. The sudden locust disaster was like throwing the Bible in my face; I'm totally fine with metaphors and allusions, but this was completely over the top. Clearly the message was, "Don't marry for money or bad things will happen to you." Very original.&lt;br /&gt;&lt;br /&gt;I understand that "Days of Heaven," like all of Terrence Malick's films, is meant to be a piece of art. And I will certainly agree that the cinematography is simply stunning, and the magic hour shots add a unique aura to the film. But I need more than nice pictures to enjoy a film, and this one just didn't do it for me.</t>
  </si>
  <si>
    <t>Most italian horror lovers seem to hate this movie since because it has no connection to the first two Demons films. And with the "Demons III" in the title, one would assume it would. The problem is that this film was never intended to be part of the Demons series. The distributors only a "Demons III" above its original title "The Ogre" to cash in on the other films popularity. The new American DVD release of this picture has the title "Demons III: The Ogre" on the box art but the film itself only says "The Ogre". I don't know if past releases had the title "Demons III" on the actual film itself, but this new release just seems to be a little white lie. If you can get past the "Demons III" in the title, you might some enjoyment in "The Ogre". It starts out with a creep intro, and stays pretty creep throughout. There's no gore and the film movies slowly, but I still dug it. Just don't expect it to be like the other Demons films. I give "The Ogre" 7 out of 10. Italian fans should try it out.</t>
  </si>
  <si>
    <t>I haven't seen this movie in 30 years so I don't know if I would like it as much as I did when I was 12. At the time, however, I loved this movie. This is a great "starter chick-flick" for young pre-teen girls. Be careful of the ending, though. There are tears and harsh emotions.&lt;br /&gt;&lt;br /&gt;Looking back at it from a 2008 perspective (with so much more knowledge of child psychology, politics and political correctness), I think it would be interesting to watch again. Patty's uncaring, abusive father, indifferent mother and favored sister all contributed toward making her vulnerable and starving for companionship. Patty was sad when Anton left. She was heartbroken when he was killed. The rage that was directed toward her afterward was shocking. After all, she was only 12 years old.&lt;br /&gt;&lt;br /&gt;The thing that I most strongly retained is how this movie taught me even "enemy" soldiers are people too. Not all German soldiers were hateful Nazis. When I was older, I saw TV shows like Hogan's Heroes and The Rat Patrol which also made the point that the "regular" German soldiers were not the same as the Gestapo.&lt;br /&gt;&lt;br /&gt;"Regular" soldiers were drafted. The Gestapo were handpicked among volunteers for their special attitudes of hate. I believe that one of the privileges of being a Nazi was that they had special assignments and, therefore, didn't go into battle. Their specialties were interrogation and torture.&lt;br /&gt;&lt;br /&gt;Later, during the cold war, I would think about Russian soldiers and remember SOMGS. We were taught that the Soviet Union was "evil". But the reality was that Russian soldiers weren't out to destroy America. They had a job. Their government probably told them that our government was out to destroy their way of life. Which, in a way, was true, since the US fought to end Communism.&lt;br /&gt;&lt;br /&gt;The lesson is still applicable today. German soldiers were not the same as Nazis just as Muslims are not the same as Al Qaeda.</t>
  </si>
  <si>
    <t>This show makes me(and many others) hate their lives. Let's face it, Zoey is perfect; she's bland pretty, gets good grades, everyone goes to her for advice, she's popular, she goes to an amazing school with amazing rooms. Reasons why I gave this show a 3: 1. The acting is horrible.Sometimes I just want to hurt the people who put these untalented actresses(especially victoria justice) on television. 2. The characters are unbelievable and mismatched. You have your typical popular girl. A peppy, shallow, stupid ,stereotypical, girl who is portrayed by a horrible actress. Then you have a typical jock guy who is somewhat normal and actually nice.Then the stereotyped smart girl who is a freak and obviously does not fit in with the perfect popular friends of hers. Then a stuck up rich pretty boy that would be happier gazing into a mirror all day. Then the wanna be actress who is played by another stinky actress. And last a normal nerd person guy. 3. The plot is boring, and lame. 4. I hate how spoiled these characters are. Can't they just be normal! 5. Everything ends up perfect for them, and we all are reminded of how much our lives stink.</t>
  </si>
  <si>
    <t>The plane is a 747 Jumbo. The cockpit is located on the upper deck on a 747. In the movie the pilots do not climb the stairs in the 1st Class cabin to reach the cockpit. They walk to the front of the 1st Class cabin and through doors into the cockpit. What a gaff !!! The front of the first class cabin has a cloakroom for jackets and a TV screen. Beyond that is the radar dome. Before takeoff a 747 is shown to commence the taxi to the runway. On take-off the plane is shown to have only two engines. Areal 747 has four engines. Who was in charge of continuity on this movie ? During the early part of the flight the front of the plane suddenly includes toilets - another farcical gaff !!! After that the front of the plane becomes the rear and vice-versa. At this point I stopped watching. Absolute rubbish!!!</t>
  </si>
  <si>
    <t>When I saw the first preview for this, I nearly passed out from excitement. I have long been a fan of Twelfth Night- it turned me on to Shakespeare, so to have a modern adaption is a dream come true. My anticipation was not disappointed.&lt;br /&gt;&lt;br /&gt;The plot basically follows the original storyline and that means: complicated! I don't want to even try to relate it, the plot summery will probably cover the basics. Just imagine having a girl pretend to be a guy at a boarding school and think of all the possible situations that would create. I will not even pause to question the plausibility of such a plot; reality is NOT the point of the film.&lt;br /&gt;&lt;br /&gt;What it IS, though, is absolutely hilarious. Nearly every scene nails the comedic set-up. Kudos to the writers, director and actors on that count.&lt;br /&gt;&lt;br /&gt;Amanda Bynes is the star of this film and she carries it wonderfully. She's super-cute, not a vixen and can do faultless comedy. I admire her so much for not going full-on tramp in her films or public life like so many starlets today do. I'm glad there is at least one decent young actress left in Hollywood. OK, I'm off my soap-box...&lt;br /&gt;&lt;br /&gt;Channing Tatum, yeah he's hot and built like a flippin gorilla, but he really makes me laugh! My favourite scenes in the whole movie are when he's trying to converse with Olivia first by talking about cheese and then later about his workout regimen.&lt;br /&gt;&lt;br /&gt;The rest of the cast did not fail to perform either, with marvelous additions to the characters in the forms of the inane débutante mother and Monique, the classic evil girlfriend.&lt;br /&gt;&lt;br /&gt;Overall, lots of fun, loooots of laughs, and a highly attractive cast. Maybe not on par with the original, but it beats out modern versions of other plays, including the much-touted 10 things I Hate About You.</t>
  </si>
  <si>
    <t>Frank Sinatra has one of his best roles as a reformed heroin addict coming back to his Chicago neighborhood after an extensive stay in a clinic. He plans to stay off the drug and find work as a drummer, but he can't avoid running into his old friends. He had been arrested originally not for any drug-related charge, but because he was caught dealing in an illegal poker game. His skill at poker has earned him the nickname of The Man with the Golden Arm, and the men who run the game, one of them being his former heroin connection, want him to deal again. Meanwhile, Frank has to take care of a woman whom he injured in a car accident, Zosch (Eleanor Parker), and make up with his old girlfriend, Molly (Kim Novak). The film is great at putting us in Sinatra's mental state. When he feels sure of himself at the beginning of the film, I felt good for him. But, when a promised phone call doesn't come one day, he descends into depression and goes back on the smack. Later, when he finally gets to audition, he arrives completely strung out. His embarrassment when he can't play the correct beat is devastating. He had such big dreams, and the other musicians don't even pay him a bit of attention as he rushes out of the room. The film moves quickly and it shows Frank's drug problem in a realistic light without turning into a social message picture. The actors are uniformly fine. Elmer Bernstein's score is one of the best of its time. The only thing I don't like about the film is the ending.&lt;br /&gt;&lt;br /&gt;SPOILERS&lt;br /&gt;&lt;br /&gt;Although I really like the character of Zosch and Parker is very good in the film, they could have done a little more to fill in her backstory. The ending is a little too pat. While there is surely pathos that will remain with the characters after the film closes, Zosch's death ties up all the loose ends a bit too neatly. Frank is free to love Molly and he won't go to jail. Also, his dealer is dead, so at least the immediate threat is gone. Well, I guess in Hollywood there's always a desire to tie everything up in a neat little package. It harms the film a little, but, as it stands, it's still one of the best and most adult movies about drug addiction I can think of. 9/10.</t>
  </si>
  <si>
    <t>The most remarkable thing about "Talk Radio" is how bad it is. The callers' voices all have a phony, reading-from-a-script ring to them. An evening with an annoying loudmouth at a Dallas radio station is told with the portentousness of a Sartrean glimpse into Hell. Stone tries for an existential revelation and gets unintended comedy instead. Whenever a caller makes a "profound" (empty) point about something, Stone shoves the camera at one of his character's face as they are stricken with some traumatic realization that is never revealed to the audience. Bogosian overacts throughout in one of the most irritating performances ever smeared onto celluloid. Underrated classic? Give me a break.</t>
  </si>
  <si>
    <t>I think I agree that a lot of the comments here must be fake. Even if the movie is not necessarily bad its definitely below average. "Dark Remains" is basically a Ghost Movie with a premise of your own ghosts and bad emotions haunting you. The movie starts off already with 2 stories loosely inter-webbed which even later are not tied together. A couple loses its child which is found slashed in its bed. They move to a country house to flee their past and guess what... the house is haunted, kind of. From here on Dark Remains starts off very slow with some scary moments indeed (The first ghost appearances are nice and the flashlight sequence also worked very good). OK, then... Woman sees ghost of daughter, other ghosts of people died in accidents or suicides appear, man tries to solve secret of houses past, woman gets depressed, strange neighbors appear. Its pretty much all been there, but the premise of it being their own emotions is nice, so you wait for the twist. There is no twist, you are just confused by a haunted house history story, the strange neighbor, a totally pointless creepy prison and the dead daughter thrown together with a photo-idea reminding me a lot of "The shutter". The end is ridiculous because when you start and end a movie this slow and with piano music its pretty lame to include some hoards of ghosts at once which look like a zombie flick, of course just to return to slow pacing and piano music. &lt;br /&gt;&lt;br /&gt;To make it short... Dark Remains could have been a nice scary ghost story if the script was not trying to go everywhere and arriving nowhere.Too many stories mushed together which just don't make any sense and contradict in the basic atmosphere of the movie. And beside... please never use abandoned prisons again. Its so worn off and in this case it even makes no sense at all. "Hey, there is this creepy prison uphill, lets shoot there". I guess a lot of ingredients in Dark Remains were thrown in the mix like this.</t>
  </si>
  <si>
    <t>Thre isn't a single Scorsese movie I'd place on a list of my favorite movies. But this is the best thing I've run through my DVD player in about five years. Scorsese's patient elucidation of favorite film moments, and how Hollywood works is incredibly gracious, calm and intelligent. &lt;br /&gt;&lt;br /&gt;It's 3 DVD-sides worth of material. It would have to be a British production, since everything about American corporate culture would have trampled the quiet, methodical, no frills, put-the-focus-on-the-content approach that is taken here. And an American production would have demanded he say he liked only movies that were popular favorites. I wish everyone took a page from his love of movies. You should love the movies you do for personal, idiosyncratic and specific reasons. Not just more "Me-too" votes for The Godfather, etc.. People have no clue what ideas are being explored in their favorite movies. If they did, movies would be more interesting than they are. Scorsese DOES know what ideas are being explored, and that makes him a compelling, involved speaker on the topic. I really appreciate his articulate, generous interviews over the last decade.&lt;br /&gt;&lt;br /&gt;On a negative note, Scorsese is best when he's excited to show you some obscure movie, rather than when he's didactically teaching you something well-established about film history. And I do wish he pluck those three hairs out of the bridge of his nose. It's very distracting.</t>
  </si>
  <si>
    <t>The setup for "Nature of the Beast" is ingeniously simple, and fraught with limitless potential for suspense: harried salesman Jack (a very domesticated Lance Henriksen) picks up trouble in the form of hitchhiker Adrian (Eric Roberts), who seems to be in possession of incriminating information against Jack. Oh, and over a million dollars has been stolen from a casino and someone dubbed 'Hatchet Man' is dismembering people in the desert. Sounds great, right? Sort of like "The Hitcher" meets "Psycho." One or both of these men has a secret, and nothing is as it seems! Well, unfortunately, writer-director Victor Salva (of "Jeepers Creepers" and "Powder" fame) doesn't have enough ideas to keep the movie going, the scenario arouses no tension or suspense (poison for what is supposedly a 'thriller'), and the inclusion of an underlying homo-erotic tone seems out-of-place. Henriksen evokes an unusual, not-quite-earthbound Everyman (even sporting an ample gut), but Roberts is about as threatening and scary as an extra in "Death Wish 3"; we're never sucked in to the point where we actually CARE about what's happening, and the conclusion slides into improbable territory (I kept thinking it was going to be "Fight Club" all over again, but I was mistaken). Too bad. "Nature of the Beast" could have been something else...instead of nothing else.</t>
  </si>
  <si>
    <t>So the wife and I just finished it despite several threats from both of us to turn it off. For the most part boredom was the worst part of this movie, there was just very little excitement. The acting was atrocious, to the point where we actually chuckled several times during some of the worse scenes (the church lady for example). The dead sister was using paranormal means to contact her living twin, although rather then send useful information she focused on trying to scare the hell out of her instead which looked a lot like The Ring. Rather then get the police involved -- which I'm sure those earplugs she found would have DNA all over them -- she instead devises a horrible plan to 'get' the man who covered up the accidental death of her sister. I call it a horrible plan because in the end she allows him to kill her too, which the movie then fades to black. Bad dialog, bad acting, bad ending.</t>
  </si>
  <si>
    <t>This movie doesn't even deserve a one. This was an utter waste of time. It was a waste of film and money. It was not offensive but everything was provocative and disgusting. My spoiler is one that I think should be read by everyone. There is full frontal nudity and disgusting language. But not only that, there is NO plot line, the actors are terrible, the accents are horrible, the actors are small time and I was even EXCITED to watch this movie! &lt;br /&gt;&lt;br /&gt;The only reason I rented it was for Brian van Holt (who got only a fifteen second part, by the way). I think this might have been a mistake on the directors and editors parts but they repeated the same segments two or three times, adding only a new sentence.&lt;br /&gt;&lt;br /&gt;A film similar to this is Eraser Head, possibly the most disturbing movie in existence. There is no plot line, and is not funny. Although it isn't trying to be funny. DO NOT WATCH EITHER MOVIE.</t>
  </si>
  <si>
    <t>Really, it's nothing much. I only recommend watching it if; 1.) You're a big fan of any of the main stars. 2.) If you really want to check out the first time Lucille Ball was seen with red hair.&lt;br /&gt;&lt;br /&gt;4 out of 10 stars</t>
  </si>
  <si>
    <t>... Once. "Manos, the Hands of Fate." That was worse than this, quite a bit worse: but it did have one thing: it had beautiful women in negligees wresting each other -- for about 20 minutes. This has a fat 45 year-old with 3 tits and a tail, in a cantina scene cloned directly from "Star Wars." Not to mention an obese, blue seductress Uhura, her fat legs and ass hanging out of some sort of insane bird costume, in this Method Acting Mess. She always wanted to perform before a "captive audience"? She must have meant the poor slobs who shelled out 8 bucks hoping to see another "Wrath of Khan," or at least a "Voyage Home." Captive" is right. I wonder how many people in the theaters tried to slit their wrists while crying out: "mother, make it stop."&lt;br /&gt;&lt;br /&gt;No question about it, "Final Frontier" is not just an unmitigated disaster, it's cruel and unusual punishment. This is Star Trek from hell. This is Shatner on mushrooms -- or maybe peyote. This is Where No Man Has Gone Before and Wished He Never Had in the First Place. Or, to paraphrase a review of "Heaven's Gate: "It's as if Gene Roddenberry sold his soul to the Devil for the success of a TV series, and Devil is just now coming around to collect."&lt;br /&gt;&lt;br /&gt;And don't even get me started on a drunken Kirk and a grinning McCoy singing "Row, Row, Row Your Boat" together, like they were lovers in some sort of demented gay fever dream. Then we've got the Hideous Dynamic Duo of Sulu and Chekov, hiking through the woods together... probably en route to a Barry Manilow concert. Then there's Laurence Luckinbill as Spock's brother???!!! Yeah, right! Amazing how these relations we never heard of suddenly crawl out of the woodwork when we need a new plot line. And not to forget Spock rocketing through the air after Kirk when he falls from a cliff in Yosemite. Sure. He catches up to Kirk and saves him ONE FOOT away from the ground. Where'd you get those nifty Rocket Shoes, Spock?!</t>
  </si>
  <si>
    <t>The whole town of Blackstone is afraid, because they lynched Bret Dixon's brother - and he is coming back for revenge! At least that's what they think.&lt;br /&gt;&lt;br /&gt;A great Johnny Hallyday and a very interesting, early Mario Adorf star in this Italo-Western, obviously filmed in the Alps.&lt;br /&gt;&lt;br /&gt;Bret Dixon is coming back to Blackstone to investigate why his brother was lynched. He is a loner and gunslinger par excellance, everybody is afraid of him - the Mexican bandits (fighting the Gringos that took their land!) as well as the "decent" citizens that lynched Bret's brother. They lynched him, because they thought he stole their money instead of bringing it to Dallas to the safety of the bank there. But this is is only half the truth, as we find out in the course of this psychologically interesting western.&lt;br /&gt;&lt;br /&gt;But beware, it's kind of a depressing movie as everybody turns out to be guilty somehow and definitely everybody is bad to the bone...&lt;br /&gt;&lt;br /&gt;Still, I enjoyed it very much and gave it an 8/10. Strange, that only less than 5 people voted for this movie as of January 12th 2002....</t>
  </si>
  <si>
    <t>yes barney is nonsense now but when i was a kid it made perfect sense.&lt;br /&gt;&lt;br /&gt;i haven't gotten any smarter but i enjoyed it. as a child i was mocked because no one could say my name so i changed it. ever since i was 4 I've gone by the name Tina from barney because i could relate to her being from a different culture. i'm 17 now and barney is a huge part of my life . ...my name came from it.... i cant dis the show i grew up with no matter how stupid it seems now.&lt;br /&gt;&lt;br /&gt;i don't care if i get blocked i have nothing more to say. they shouldn't make the minimum 10 lines because some people just don't have much to say. OK done</t>
  </si>
  <si>
    <t>Well, at least we have to acknowledge the big Hollywood horror-producers are finally getting smarter and more perceptive. Instead of patiently waiting to buy the rights of Asian horror hits and subsequently remake them in America, they now discovered they could simply hire the Asian directors and assign them to make their brand new ghost story directly in the states. That's like killing two birds with one stone; way to go guys! "The Messengers" is pretty much identical to every other supernatural chiller that came out of the Oriental countries ever since "Ringu". Roughly translated, this means it's a boring, overlong and entirely gore-free film, but it does feature copious amounts of false scares and embarrassingly weak "did we scare you yet?" moments. The Pang Brothers (Danny &amp; Oxide) previously made the extremely overrated "The Eye" and it sort of is a tradition for them to build up a story with clues and hints towards a point where it becomes nearly impossible to meet the expectations of their curious audiences, yet they don't seem eager to alter their formula any time soon. And they're also unscrupulous enough to recycle the same old &amp; repetitive ghost topics over and over again. Restless spirits of the previous inhabitants trapped in the walls of a remote countryside farm? The protagonist family torn apart by unprocessed traumas from the past, so they first have to restore faith and trust in each other? Give me a break! Throw in a videotape and a seven-days-curse, why don't you? Even the attempts to make you jump in your seat are too déjà-vu and won't scare anyone over the age of 7. Slamming doors, filthy &amp; gradually larger growing stains on the walls, ghostly appearances, noises coming from the cellar... The endless overuse of cheap tricks like this is almost becoming insulting to horror fans. "The Messengers" revolves on a family on their way to a new life in the country as the growers of sunflowers. The family situation is kind of dysfunctional since a personal tragedy (which doesn't get revealed until late in the film) caused their youngest son to stop talking and the parents to distrust their revolting teenage daughter. Soon after, the children experience strange presences in remote farmhouse, but they don't manage to convince their parents to leave. That's pretty much concludes the entire film. Little Ben sees things but he can't talk and Jessica repeatedly gets attacked by supernatural forces but nobody listens to her. The basic premise of "The Messagers" is very derivative of Stanley Kubrick's immortal classic "The Shining", only it lacks the constantly ominous atmosphere and disturbing tone. The script takes itself far too seriously even though it's fairly easy to predict the final denouement and the total absence of violence and bloodshed is unforgivable. At least "The Eye" delivered some genuine shocks in the end, whereas the happy happy joy joy ending of "The Messengers" is just pathetic. The only positive elements I can think of are the beautiful rural filming locations, the adequate editing job and the promising young acting talents (and beauty) Kristen Stewart. And there's an uncanny, but sadly underdeveloped supportive role for William B. Davis.</t>
  </si>
  <si>
    <t>Inglorious Basterds is a dark and violent comic fantasy, gloriously so. Built on the framework of The Dirty Dozen, Inglorious Basterds ditches the elongated training sequences of The Dirty Dozen to plunge into the action right away. In the process, Tarantino fixes one of The Dirty Dozen's major flaws by giving the bad guys screen time to remind us just how bad the Nazis were. The Nazis with the most screen time end up becoming the most completely human characters in the film, which ironically makes them even worse monsters.&lt;br /&gt;&lt;br /&gt;Bu ditching the training sequences, Tarantino is also able to give us a picture of the entire war, showing us not only British, American and German soldiers, but also giving us glimpses into the world of French and German civilians, both collaborators and Resistance.&lt;br /&gt;&lt;br /&gt;It goes without saying that any Tarantino film is going to have fantastic dialogue, but when Tarantino made the decision to have the French characters speak French and the Germans speak German, beyond adding a level of authenticity, Tarantino also somehow ensured that his dialogue in French was as sharp and funny and clever as his English dialogue.&lt;br /&gt;&lt;br /&gt;Case in point, during the opening sequence the Nazi "Jew Hunter" SS Colonel Hans Landa (Christian Waltz) is interrogating French dairy farmer Perrier LaPadite (Denis Menochet). Landa suspects that LaPadite is hiding a family of Jews. While subtly pressuring LaPadite, Landa asks for a glass of milk. After greedily gulping it down, Landa compliments LaPadite on his daughters and his cows, "à votre famille et à vos vaches, je dis bravo." The thing of it is, in French "vache" means cow, but it is also a vulgar name for the vagina. If reprimanded for this vulgar pun, Landa could quite convincingly claim not to understand French well enough to have meant it that way, but Landa does mean it that way and he means it as a threat. And LaPadite understands his meaning all too well.&lt;br /&gt;&lt;br /&gt;That is a really subtle piece of acting and word-play that many audiences would never catch, or at least they might understand the subtext without knowing the exact nature of the threat. The film is rich with that kind of detail. All of the French and English dialogue is chosen with that same attention to detail and while I can't swear to the German, I would suspect that it shows a similar level of craft.&lt;br /&gt;&lt;br /&gt;Inglorious Basterds opens with the phrase, "Once Upon a Time... in Nazi-Occupied France." Personally, this reminds me of the opening of every Asterix book and movie, another comic fantasy in a war-torn occupied France. Like Asterix, Inglorious Basterds is howlingly funny in places, although the film also turns darkly serious.&lt;br /&gt;&lt;br /&gt;In its more serious moments, Inglorious Basterds reminds us that the first casualties of war are compassion and the ability to relax, as in almost every elongated sequence of the film, Tarantino finds a new way to build cruel tension to almost unbearable levels.&lt;br /&gt;&lt;br /&gt;Tarantino also reminds us that film is dangerous, even inflammable and that its power deserves respect.&lt;br /&gt;&lt;br /&gt;If you can see this film as I did in a packed theatre filled with knowledgeable fans who get every joke, that you will see this masterful film the way that it was meant to be seen. If you are not that lucky, all that you will see is a great, great film that delivers a darkly funny punch.</t>
  </si>
  <si>
    <t>Robert Altman shouldn't make a movie like this, but the fact that he did- and that it turns out to be a reasonably good and tightly-wound thriller in that paperback-tradition of Grisham thrillers- shows a versatility that is commendable. In the Gingerbread Man he actually has to work with something that, unfortunately, he isn't always very successful at, or at least it's not the first thing on his checklist as director: plot. There's one of those big, juicy almost pot-boiler plots where a sleazy lawyer gets caught up with a desperate low-class woman and then a nefarious figure whom the woman is related with enters their lives in the most staggering ways, twists and plot ensues, yada yada. And it's surprising that Altman would really want to take on one of these "I saw that coming from back there!" endings, or just a such a semi-conventional thriller.&lt;br /&gt;&lt;br /&gt;But it's a surprise that pays off because, oddly enough, Altman is able to catch some of that very fine behavior, or rather is able to unintentionally coax it out of a very well-cast ensemble, of a small-town Georgian environment. The film drips with atmosphere (if not total superlative craftsmanship, sometimes it's good and sometimes just decent for Altman), as Savannah is possibly going to be hit by a big hurricane and the swamp and marshes and rain keep things soaked and muggy and humid. So the atmosphere is really potent, but so are performances from (sometimes) hysterical Kenneth Branaugh, Embeth Davitz as the 'woman' who lawyer Branaugh gets caught up with, and Robert Downey Jr (when is he *not* good?) as the private detective in Branaugh's employ. Did I neglect Robert Duvall, who in just five minutes of screen time makes such an indelible impression to hang the bad-vibes of the picture on? &lt;br /&gt;&lt;br /&gt;As said, some of the plot is a little weak, or just kind of standard (lawyer is divorced, bitter custody battle looms, innocent and goofy kids), but at the same time I think Altman saw something captivating in the material, something darker than some of the other Grisham works that has this standing out somehow. If it's not entirely masterful, it still works on its limited terms as a what-will-happen-next mystery-Southern-noir.</t>
  </si>
  <si>
    <t>I'll preface my review by stating that I am not a fan of the independent 'straight to video' genre that owes a great debt to the grindhouse films of the 60's. I don't own any, I've never rented any, so I might lack the appreciation for these tongue-in-cheek, low-budget stinkers that many other people have.&lt;br /&gt;&lt;br /&gt;I caught this movie on Cinemax late one Saturday evening with a lady friend. Please don't ask me why I was watching Cinemax late one Saturday evening with a lady friend. We were bored with World Championship Poker. Some atrociously bad acting courtesy of Misty Mundae (and I wish she wouldn't own up to being from Illinois, as we actually turn out some very bright thespians here) caught our attention. Now normally, the aim of some good soft-core porn would be to get you and your partner in the mood. Some good sex, tongue in cheek humor, and who know what could happen? After about 15 minutes, and a scene where the title character seduces a mugging victim, my lady friend said 'if you want to watch the rest of this fine, I am going to bed so I don't have to. Please turn the volume off.' Here is what I gather from the plot: Misty's character is a sexless nerd who gets bitten by a spider and turns into a super-sex kitten with super web slinging powers that don't come from her wrists. There is some sort of evil villainess involved, who didn't look particularly evil or sexy. Spiderbabe saves the day, has sex, M.J. (who is male in this film) constantly gets propositioned by stereotypically bad gay bikers, and somehow the evil villainess gets pushed off a building to her death.&lt;br /&gt;&lt;br /&gt;What was good about this film? It ended.&lt;br /&gt;&lt;br /&gt;What was bad about it? Acting to make a third grade pageant look like Oscar winners, a script turned out by people who I picture to be drunken, college-aged sex perverts who wouldn't know what sex is if they took a class taught by Dr. Ruth, special effects that were about as special as someone jumping off a trampoline, humor about as funny as well, I have yet to encounter anything that is lamer. The sex scenes? If we were watching a video, the only thing those scenes would have turned on is the fast forward button. And the action scenes? Some of my old Atari VCS games had better choreography.&lt;br /&gt;&lt;br /&gt;Now I know this type of film is supposed to be enjoyed for it's inherent badness. Companies like EI don't set out to make good movies: they have a niche and they target it. My experience as a marketer tells me they are right on the money in servicing their audience. But after my brief exposure to 'Spiderbabe', I for one can say I am not delving into that world again any time soon. Maybe the problem with the filmmakers in this type of genre is this: they spend so much attention to making the films bad, that if they made an effort to try and focus on those things they do very well, they would turn out some very enjoyable 'le bad' Cinema, a la Troma films in the 80's. Sorry folks; the spirit is there, but the effort isn't.&lt;br /&gt;&lt;br /&gt;Though I have to admit that "Alice in Acidland" intrigues me</t>
  </si>
  <si>
    <t>I was lucky enough recently to see Ingrid Bergman's name attached to a film I had never seen (or even heard of) on AMC. What a stroke of luck.&lt;br /&gt;&lt;br /&gt;To marvel at her flawless and seamless performance isn't the only reason to stay up late and watch this movie. The writing is wonderfully comical and the performances are excellent.&lt;br /&gt;&lt;br /&gt;Walter Mathau (not my favorite) was nearly perfect and Goldie Hawn (suprisingly) was fabulous. Tender at times, demanding, then just plain goofy. There are times in the film that even the most hardened film viewer will get caught up in the story and forget that it is a movie.&lt;br /&gt;&lt;br /&gt;That Bergman can steal a dance scene among a crowd of 20 year-olds was amazing to watch. She is effortless in her return to the screen (at age 54?). The supporting cast was great and the lines... the lines are exquisite.&lt;br /&gt;&lt;br /&gt;A top 5 romantic comedy of all time.</t>
  </si>
  <si>
    <t>There is some spectacular, heart stoppingly beautiful photography here of a range of scenery and animals, from arctic to tropical and everything in between. The camera techniques are varied and spot on from close ups to aerial work. Editing is tremendous and the commentary is spot on too, with just the right tone and some dramatic and telling facts about our world. Where the film falls down a bit is in trying to cover and integrate four themes - seasonal patterns, climate change, individual animal stories and hunter/ hunted interactions across multiple environments. Eventually it all gets a bit bitty and disjointed. Overall, well worth seeing especially given the issues covered but don't expect Oscar material.</t>
  </si>
  <si>
    <t>Very entertaining, and a great cast as noted. I'd like to add that Bruce Dern did a fine job also, as is usually the case. Worth renting if you can find it, which has proved difficult for me. Also note that the Amazon link from this page currently goes to a different movie of the same name.</t>
  </si>
  <si>
    <t>Just Before Dawn is one of those really good slashers that send chills down your spine every time you watch it! This movie has great suspense, great acting, very well done camera work (nice job Mr. Lieberman!) which makes a extremely well made slasher! Though low on gore for the 80s, it still has the effect on you after it is over. The opening kill (machete through the crotch) looked so real! And the fist to the mouth death left me stunned! Overall i give this lost classic 10 stars out of 10 stars! if you are looking for a gore-fest, don't look here. but, if you want chills sent down your back, see this one. There are 6 deaths and one of them you don't see but, it leaves you mind to think "how was she killed?" the stranded theme reminded me of 1977's the Hills Have Eyes, which followed kind of the same concept, but in the desert with canninbals. But, still slasher fans, give this forgotten gem, i promise you, you will be staisfied!</t>
  </si>
  <si>
    <t>Who the heck is responsible for this terrible mangling of one of my favorite books? This is just terrible. terrible acting, terrible script. The story isn't even close to its old self - and what were they thinking? Robin Williams, for Gosh's sake! This really defies description. Don't see this. Seriously, don't. Not even for laughs. Especially not if you're a fan of the book. This might just be the worst movie adaptation ever - everything is disjointed and scrambled - the characters which are important in order to understand the sequence of events are seriously marginalized, and every potentially interesting location from the book has been changed (example: Vienna - New York) into something profoundly uninteresting.&lt;br /&gt;&lt;br /&gt;For those who haven't read the book - it's basically a fictional biography about a writer growing up, exploring his writing and so on. His mother writes an autobiography which is hailed (despite her protests) as a sort of feminist manifesto. The book is well-written, engaging, and long. Its prose is simply beautiful.&lt;br /&gt;&lt;br /&gt;This movie, on the other hand, is about Robin Williams once again telling us to seize the day.</t>
  </si>
  <si>
    <t>This is a review of The Wizard, not to be confused with The Wiz, or Mr. Wizard. The Wizard is a late-eighties film about a seriously silent boy's ability to play video games and walk during the entire opening credits. The Wiz is an unnecessary update of The Wizard of Oz, and Mr. Wizard is that guy that attached 100 straws together and had some kid drink tang out of it.&lt;br /&gt;&lt;br /&gt;Now that we've gotten all that out of the way, let me say this: there's really no reason to see this movie. It's simply a 100 minute Nintendo commercial designed to capitalize on the Powerglove, the Legend of Zelda and Super Mario Brothers 3. I use the word "designed" in the loosest sense possible, because it seems like this movie was written over a weekend by a crack team of people who had never played Nintendo, and directed by a man with less sense of style than my grandmother. Maybe if the writer and director sat down and actually played some games together, they'd realize that they were about to film total rubbish and instead go to vocational school to learn how to install car stereos.&lt;br /&gt;&lt;br /&gt;I hope that this has been an enlightening experience for you. It sure hasn't been for me. In fact, I think I might have lost a few braincells in the act of watching this movie and writing about it. Next time you're at the video store and you see the The Wiz, The Wizard and The Wizard of Oz all sitting there on the shelf in a pretty little row, give them all a miss and play Duck Hunt instead.</t>
  </si>
  <si>
    <t>After watching KHAKEE i felt i'll get to watch another good film but sadly The film is a joke and actually trying hard to introduce Aryeman Afterall his father Keshu is the producer&lt;br /&gt;&lt;br /&gt;RKS spoke so highly about the film during promotions, saying the film has meat unlike films released that time, I wonder which films was he talking about&lt;br /&gt;&lt;br /&gt;The film is actually a typical Masala film with loads of comedy, romance, action everything jumbled&lt;br /&gt;&lt;br /&gt;The ease at which the kids kidnap the family, is one of the funniest parts ever, Imagine kids kidnapping Dawood's family&lt;br /&gt;&lt;br /&gt;The end is a complete jumble mumble with sudden change of characterization&lt;br /&gt;&lt;br /&gt;RKS gives his weakest film till date, except some Bachchan scenes the film is a bore&lt;br /&gt;&lt;br /&gt;Music is boring&lt;br /&gt;&lt;br /&gt;Amitabh tries to give the role his all, he does his part well, though not his best though he contorts his face too much when pulling a trigger and does a weird look while smoking the cigar His dubbing too isn't matched properly at times&lt;br /&gt;&lt;br /&gt;Akshay is there for some minutes and just repeats his act and hams&lt;br /&gt;&lt;br /&gt;Aryeman seems expressionless, tries too hard but overdoes it in some scenes&lt;br /&gt;&lt;br /&gt;Bhumika emerges the best of the lot&lt;br /&gt;&lt;br /&gt;The rest are okay</t>
  </si>
  <si>
    <t>in a time of predictable movies, in which abound violence, cheap romance and melodrama, it is delightfully surprising to find such a strange movie. the plot itself is compelling, and the actors are excellent, especially Alan Rickman. If you want to watch a movie that does not provide all the answers before asking the questions, a movie that will surprise you (in good or bad), Dark Harbor's for you. And if you're not convinced, believe me that Alan Rickman's performance is well worth it... especially at the end, ladies....</t>
  </si>
  <si>
    <t>Okay. So I just got back. Before I start my review, let me tell you one thing: I wanted to like this movie. I know I've been negative in the past, but I was hoping to be surprised and actually come out liking the film. I didn't.&lt;br /&gt;&lt;br /&gt;It's not just the fact that every horror cliché imaginable is in this. And it's not just the fact that they make every little thing into a jump scare (walking into a baseball bat left on the floor? Are you kidding me?). It just wasn't scary. One thing I was surprised about: there was more blood than I thought there was going to be.. which isn't saying much.&lt;br /&gt;&lt;br /&gt;The film starts off with Donna being dropped off by Lisa's mom at her house. She comes in.. goes upstairs. Camera pans to her father dead on the couch. Spooky. She goes upstairs, where the aforementioned baseball bat scene happens. Finds her brother on his bed, apparently dead (how could she tell? He didn't have a spot of blood on him). Killer comes in, Donna hides under bed, mom dies. She runs outside screaming for help. Killer behind her: "I did it for us." Cut to therapy session. This confused a lot of people- everyone was asking whether or not her family actually died or if she imagined it- and she mentions how the nightmares have started coming back. Filler dialogue ensues.&lt;br /&gt;&lt;br /&gt;THey cut to the chase pretty quick. Few scenes at the salon, they go to the hotel. Of course the killer is already there (for some reason, he escaped 3 days ago but the police/family weren't informed until he's already there). More filler ensues.&lt;br /&gt;&lt;br /&gt;I'm not going to go on about what happens in the film, because I don't want to spoil it too much. If you want to know who dies, Horror_Fan made a post about it already. But on the subjects of deaths: they weren't that exciting. People in the theatre actually laughed out loud (an experience I've never had before in a horror movie, not even in When A Stranger Calls) during several of them. One in particular: the bus boy guy who gives the most hilarious 'scared' face I've ever seen. The only death involving any blood was Lisa's, and that was pretty scarce. Her throat is slashed, blood (if you can even call it that- it was practically black) splatters on the curtain-thing. The only other blood was on Claire when we see her body. Apparently, Fenton decided to stab her a few times after he choked her to death. Um, okay? The movie was one of the most clichéd I've ever seen. Let's see here.. obligatory close-mirror-curtain-BOOM! scene. Check. Twice, actually (you could tell they were struggling). Mandatory backing-up-into-killer. Check. There's also the backing-up-into-lamp scene, but you've all seen that. Oh, you say you want a birds-flying-away scare? Well, you got it! (Yes, they managed to incorporate one of those in here). And, of course, the we-have-security-on-all-exits-but-he-still-escaped scene. Shall I go on? I could.&lt;br /&gt;&lt;br /&gt;For anyone saying the characters weren't stupid, are you kidding me? "Oh, even though the massive alarm is ringing, literally saying PLEASE VACATE THE BUILDING, and 3 of my friends are missing, I'm going to go upstairs to get my wrap." These characters were some of the most flawed and stupid characters ever. The only likable character - Lisa - made one of the most stupid moves in the movie. "Oh, I just realized the psycho-teacher is here! I must leave my strong boyfriend behind to run off by myself to warn her! Oh, shoot, the elevator is being to slow? Guess I'll take the stairs and run off into the construction site!" Ugh. By the end of the film, they all deserved to die. The only death anyone felt any remorse for was Donna's boyfriend (I can't even remember his name- is that bad?), and by that time, the audience was completely drained out of this scareless, clichéd film.&lt;br /&gt;&lt;br /&gt;There were SOME positives- the acting was decent for the most part, and it was well-shot. But that's about it.&lt;br /&gt;&lt;br /&gt;I'd give it a 1/5, and that's being generous. Just for the laughs (and believe me, the audience had a few), and Brittany Snow.&lt;br /&gt;&lt;br /&gt;Oh, and the reaction was bad. Very bad. People were boo-ing after the movie ended and buzz afterwards was very negative. Expect bad legs for this one.</t>
  </si>
  <si>
    <t>This Schiffer guy is a real genius! The movie is of excellent quality and both entertaining and educating.&lt;br /&gt;&lt;br /&gt;I didn't know what a weather girl was before I learned it here.</t>
  </si>
  <si>
    <t>Oh dear. this was quite possibly the worst film i have seen in years. I mean what more can be done with the old "woman inside mans body" storyline? it was full of cliches, eg the nerd coming into his own sequence, the "lad" getting whats coming to him etc. im not calling these spoilers because any one could guess what happens!! the only thing it had going for it was Laura Fraser, who gave an average performance. and as for the "dream" boy, that was the wettest piece of acting ever. even the bad guys were instantly forgettable.&lt;br /&gt;&lt;br /&gt;terrible movie.</t>
  </si>
  <si>
    <t>Ah, clichés, clichés, clichés; They're a main part of a wide variety of horror films.This one, has a lot of them.Still, it's Stephen King, one of the best masters of horror. This movie was really good, just TOO predictable. And what horror movie doesn't have stupid people? This one is overcrowded with retarded victims just practically begging for their life to be taken. Pet Semetary I found to be creepy a little. The way everything is set up was REALLY spooky, but not terrifying. For the most part, the acting was SOMEWHAT believable, the suspense wasn't that suspenseful, but the entertainment level is set at a major rank; My eyes were practically glued to the screen.All Stephen King fans must see this movie, but as for anyone else, expect an OKAY thriller.</t>
  </si>
  <si>
    <t>Istanbul is another one of those expatriate films that Errol Flynn was making in the last decade of his life trying to support his family and stay out of trouble with the IRS. It's a remake of the Fred MacMurray- Ava Gardner film Singapore from a decade ago.&lt;br /&gt;&lt;br /&gt;Unlike that studio product, Istanbul has the advantage of that great location cinematography right at the sight of the Golden Horn. But Errol Flynn, who was aging exponentially before the camera in every film, was way too old to be playing these action/adventure types any longer. His scenes with Cornell Borchers really do lack conviction.&lt;br /&gt;&lt;br /&gt;As for Cornell, she plays Errol's former sweetheart who through the trauma of being saved from a fire now has amnesia. She both doesn't remember Errol and is now married to Torin Thatcher. &lt;br /&gt;&lt;br /&gt;But Errol's got some nasty people led by Martin Benson and Werner Klemperer who are after some diamonds which have come into his possession. Got to deal with them too.&lt;br /&gt;&lt;br /&gt;Best reason to see Istanbul is to hear Nat King Cole sing and play the piano. Most people today don't realize that Cole was an accomplished jazz pianist, they only think of him as a singer. Actually he was a pianist first, the singing was an afterthought.&lt;br /&gt;&lt;br /&gt;Istanbul is a routine action/adventure film for those who are fans of that type of movie.</t>
  </si>
  <si>
    <t>let me first say, i watched this movie around midnight, and usually there only is trash around this hour, but this movie broke the record&lt;br /&gt;&lt;br /&gt;first of all the main character is an old non attractive creepy guy, yet he gets to f*ck all girls that come on his path for example he goes to a shop, talks to a girl and then you see them f*ck&lt;br /&gt;&lt;br /&gt;secondly there are loads of sex scenes, and in many of them there is no nudity at all, i would not have been surprised if one of the characters in the movie would say: fast put your clothes on so we can f*ck!&lt;br /&gt;&lt;br /&gt;thirdly this movie should show what a sexual addiction can do to a man or a family, this movie only shows soft bad acted erotica it makes me wonder why those actors agreed to play in such trash</t>
  </si>
  <si>
    <t>Satya was excellent.... Company was just as good but more polished, probably owing to the money earned from previous movies. Ab Tak Chappan however is even more entertaining. The dialogue is gritty, crude and at times hilarious. Nana Pataker shines yet again in a role that only he can fulfill with authority but the supporting cast are very talented. Direction is tight and the story evolves at a satisfying pace with a very dramtic climax. As a depiction of reality it may be over-dramatised but at the end of the day it's a movie so the balance is spot-on. I've ordered my DVD and can't wait to see it again at home. As a lover of these type of gangster flicks, this is very gratifying and comes highly recommended for the refreshingly "non-Yash Raj" Bollywood gangster flick lovers out there.</t>
  </si>
  <si>
    <t>I normally only write reviews for movies I really hated or really liked. And, as you can probably tell from the number of stars up there, I didn't like it. By now, I assume you have read about the plot or maybe even seen the movie, so I'll skip the summary. Let's break this down, pros and cons:&lt;br /&gt;&lt;br /&gt;Cons: The concept: The premise was set up to be interesting. Using Chaos theory as a theme was interesting. However, it wasn't carried out so well. Correct me if I'm wrong, but it seems to me that Chaos theory was kind of misrepresented. The event that occurred in the movie seemed more like contrived coincidence than anything. I guess the Butterfly effect was represented by the whole "God(s) causes Tsunami to bring back statue." The presentation comes off as really sloppy though. Some people call this intelligent, but it just seems to be another souped up action film.&lt;br /&gt;&lt;br /&gt;Storyline: Is it just me, or does it seem that Kamal just threw this together to give him an excuse to play ten roles? The plot is extremely contrived; Govind kept losing the vial so many times in obscure accidents (his friend just happens to mix up the vial with a package he was sending to India, a crazy old lady just happens to throw the vial into an idol, half the cast just happens to unexpectedly meet up in the same hospital, and the case with the idol just happened to get mixed up with one that belonged to a famous singer.)&lt;br /&gt;&lt;br /&gt;CGI: Oh god, the CGI. It was even worse than the special effects in Jaws 3, and those sucked. Right away, I could tell which parts were animated. Even my ten-year-old cousin knows that underwater cars don't look like that. &lt;br /&gt;&lt;br /&gt;Stunts: Yes, I now that action scenes in Tamil movies aren't realistic, but the stunts in this one were horrid and actually distracted me from the story.&lt;br /&gt;&lt;br /&gt;Make up: I have to admit, they did a better job than expected. I thought Kamal would be playing people with similar skin tones, so the two fake white guys and the fake Japanese Aikido guy caught me off guard. However, it was still pretty bad, I could easily tell which ones were wearing masks.&lt;br /&gt;&lt;br /&gt;The songs: The music was distracting and out-of-place in many instances.&lt;br /&gt;&lt;br /&gt;Asin: Her character was possibly the most annoying one in the movie. She was loud, ditsy, and obsessed irrationally about that idol. I actually found myself wishing she would die.&lt;br /&gt;&lt;br /&gt;Plot holes and Fridge Logic: Let me get this straight: a lab monkey was smart enough to get past a password-locked door, but not intelligent enough to tell the difference between a bar of chocolate and a vial with a deadly virus in it. And then, an ex-CIA agent who's after the vial figures out it's headed for India. Instead of immediately following it, he marries a pole dancer first. A famous Punjabi singer with cancer checks into a small town hospital in the third world when he could easily afford the best medical treatment available. Furthermore, he gets shot in the throat with a bullet. You'd think he would be killed, but instead, the magic bullet has cleared his tumor. You read that right, a BULLET knocked out the tumor. &lt;br /&gt;&lt;br /&gt;Pros... The Naidu Character: Possibly the only likable part of the movie was his comedy.</t>
  </si>
  <si>
    <t>This makes the third Errol Morris movie I've seen, and I'm increasingly not liking his style. He seems to find very interesting and varied characters, great personalities to create documentaries for, and then with tongue-in-cheek editing make fun of everything they are about. It's never really a direct caricaturation of them and Morris seems most of the time to be saying, "But no, no, these people are really fascinating, really!", but there's always these subtle little canted angles and not-so-subtle editing techniques that show that Morris seems to be mocking them behind their back.&lt;br /&gt;&lt;br /&gt;This movie tracks four people who break the traditional boundaries of organic separation... a man who studies African hairless molerats to find that they are amazingly ant-like, a lion tamer, a man who keeps a garden full of animal-shaped shrubbery, and a robot designer. The general theme of the film seems to revolve around the question of what designates animal, human, and life features? So the title of Fast, Cheap, &amp; Out of Control doesn't really seem to mean anything in terms of the movie... right? Except of course Morris seems just a little disturbed by these individuals' passions (he might call them "obsessions") making synthetic designs on life. I share not that fear and honestly don't appreciate some of the connections Morris makes in the film.&lt;br /&gt;&lt;br /&gt;But I stress his subtlety. With no voice-over narration and leaving the words entirely to the interviewees, it's not as if Morris ever pounds that anxiety onto the spectators' collective head. Instead he mixes circus footage and ant footage together often at times when they're taken out of the context of the circus and the ants, showing a sort of collective absurdity behind what all of these people are talking about. I don't find them absurd, I find them all very neat and interesting individuals.&lt;br /&gt;&lt;br /&gt;Unless, of course, he didn't intend such juxtapositions, which means he's just a bad craftsman instead of a silent subverter. Considering none of this films I've seen so far have particularly impressed me, I don't really care to find out what he's trying to do.&lt;br /&gt;&lt;br /&gt;--PolarisDiB</t>
  </si>
  <si>
    <t>Gayniggers from Outer Space is a short foreign film about black, gay aliens who explore the galaxy until they stumble upon Earth. Being gay, their goal is to have a male-only universe in which all people are gay. Hence, when they discover women or "female creatures" live on Earth, they are at first terrified; eventually they decide to eliminate all women on the planet and liberate the male population.&lt;br /&gt;&lt;br /&gt;An offensive title with a racist, homophobic and sexist storyline, albeit probably intended as a satire, give this film some shock value. However, there's little substance underneath. As another reviewer pointed out, there are few jokes besides the characters' names (eg. ArmInAss); I think I laughed once at one small gay joke. I think I got the point of the film quickly, a satire of bad science fiction, but after that I had had enough; I kept wanting the film to end already (and it is a short film!). Not brilliant or particularly well-written.</t>
  </si>
  <si>
    <t>A chemical spill is turning people into zombies. It's up to two doctor's to survive the epidemic. It's an Andreas Schnaas film so you know what the par for the course will be. Bad acting, horribly awful special effects, and no budget to speak of. The dubbing is ridiculous with a capital R and the saddest thing is that I feel compelled to write one word about this piece of excrement, much less the ten lines mandatory because of the guidelines placed on me by IMDb. My original review of merely one word: Crap wouldn't fly so I have to revise it and go more in to how bad it is. But I don't know if I can, so.. wait I think I may have enough words, or lines rather to make this review pass. Which is cool, I guess. So in summation: This movie sucks balls, don't watch it.&lt;br /&gt;&lt;br /&gt;My Grade: F</t>
  </si>
  <si>
    <t>...but it'll make you wonder if we had any in the first place! This movie is just as bad as any of today's horrible horror. A man goes around ogling semi-clad ladies, trying to decide which one to kill so he can give his girlfriend a new body. One scene involves a man staggering around and spurting all over the set for a full three minutes, coating everything what what must be well over ten gallons of "blood." The movie also attempts to create a sense that what the man is doing to his girlfriend is wrong and against nature, but the movie is so badly done it's impossible for the audience to dredge up any feeling of shock or outrage. Aimlessly dark and unimpressively sinister, this movie can't even get its own title straight-- the beginning credits say "The Brain That Wouldn't Die," but the end credits list it as "The Head That Wouldn't Die."</t>
  </si>
  <si>
    <t>Oh, man, how low serials had fallen as by 1952! This dull thing is precisely the kind of serial that annoyed Annie Wilkes (from Misery). Not only the heroes escape the traps by adding scenes that weren't there in the previous chapter (and that COULDN'T possibly be there - tell me that when the baddies blow up the plain in episode 7 to 8 they wouldn't see the characters jump), but I think this serial has the World's Record of Stock Footage. I mean, most of it is stock footage! And not just from another serials (apparently all the flying sequences come from King of the Rocket Men, and the cool "molten rocks" scenes of episode 2 to 3 is from Adventures of Captain Marvel), but from itself! The whole "trip to the Moon" sequence (which is probably the shortest ever, it's 30 seconds long and the characters never seem to leave Earth's atmosphere) from episode 1 is repeated in episode 8! And episode 10 is ALL scenes from previous episodes! (Ever wondered why MST3K never did episodes 10, 11 and 12? Well, they had to stop after 9 so they didn't have to do the whole thing again!).&lt;br /&gt;&lt;br /&gt;Don't get me started on the science factor. Prepare to see the sunniest Moon ever! And Moon men that can not breathe on their own world? What were they smoking? &lt;br /&gt;&lt;br /&gt;And if this is not enough, it's too talky and the stunts (usually the best thing in serials) are few and far. Visually-wise, am I the only one who thinks that Commando Cody's bullet-shaped (or is it lemon-shaped) helmet is totally ridiculous-looking? The Rocketeer's was way cooler, no matter how bad that movie was (and man, was it awful). The tank-like vehicle isn't much better, it looks like a bunch of kids made it for Halloween. The only positive thing I can think of about it is that the actor who plays the hero is homely instead of the usual muscular hunk (hey, everybody has the right to be an hero!), but then he's so unappealing...&lt;br /&gt;&lt;br /&gt;Not even worth watching for nostalgia's sake. See Captain Marvel instead. 2/10.&lt;br /&gt;&lt;br /&gt;(BTW, check out the Memorable Quotes section for a real Women's Lib pearl).</t>
  </si>
  <si>
    <t>Criticism of the film EVENING, based on the novel by Susan Minot and adapted for the screen by Minot and Michael Cunningham, has been harsh, so harsh that it may have discouraged many viewers from giving the film a try. The primary criticism has centered on the fact that very little happens in this film about a dying woman's fretting over a mistake she made one summer in her youth, that famous actors were given very minor roles, that the entire production was over-hyped, etc. For this viewer, seeing the film on a DVD in the quiet of the home, a very different reaction occurred.&lt;br /&gt;&lt;br /&gt;Ann Grant Lord (Vanessa Redgrave) is dying in her home by the ocean and her medication and memories allow her to share a man's name - 'Harris' - with her two grown daughters Nina (Toni Colette) and Constance (Natasha Richardson). As her daughters sit at her bedside Ann relives a particular summer when she was a bridesmaid for her best friend Lila (Mamie Gummer) - a marriage both Ann (Claire Danes as the youthful Ann) and Lila's alcoholic brother Buddy (Hugh Dancy) objected to, feeling that Lila was simply marrying a man of her class instead of the boy she had loved - Harris Arden (Patrick Wilson), her housekeeper's son who had become a physician. Harris, Buddy, Lila, and Ann are woven together in a series of infatuations and romances that have been kept secret until now, 50 years later, as Ann is dying. The older Lila (Meryl Streep) visits Ann at the end and the secrets are revealed: 'there are no such things as mistakes - life just goes on.' The film is a delicate mood piece and the script by Minot and Cunningham is rich in atmosphere and subtle life lessons. Yes, there are gaps in the story that could have used more explanation, but in order to maintain the aura of nostalgia of a dying lady's words, such 'holes' are understandable. The film is graced by the presence of not only Redgrave, Richardson (Redgrave's true daughter), Collette, Gummer (Streep's true daughter), Meryl Streep, Claire Danes, Eileen Atkins, Glenn Close, Hugh Dancy and Patrick Wilson, but also with an ensemble cast of brief but very solid performances. The setting is gorgeous (cinematography by Gyula Pados) and the musical score is by the inimitable Jan A.P. Kaczmarek. Lajos Koltai ("Being Julia') directs. Judge this film on your own.... Grady Harp</t>
  </si>
  <si>
    <t>I would just like it to be known, that I do not often rate movies below a 5. I was originally very excited to see this movie. Its numerous trailer bumps on TV for several months made me REAALLY want to see this movie. So, the other night when I saw that it was available on FearNet on Demand, I got some popcorn and sat down to watch the film.&lt;br /&gt;&lt;br /&gt;The storyline seemed intriguing enough - some dude is butchering unsuspecting people on the subway. There's a photographer obsessed with the missing people. Where are they going? What's happening to them? One day, the photographer sees a connection between some photos he has taken, and becomes obsessed with the butcher, following him around, yada yada. The film had a way of sucking you in, even though the plot was highly predictable. "Oh no, it's dark, look out behind you" I say, quite bored with the cheap thrills.&lt;br /&gt;&lt;br /&gt;The plot, even though predictable, was intriguing...that is, until the end. "This was good until the end.... Then it just got silly", says Jack_skellington_freke on the message boards. And I fully agree. And here come the spoilers...&lt;br /&gt;&lt;br /&gt;See, I was hoping it was some mad killer, some psychotic person obsessed with cannibalism. No. It was some secret society keeping creatures alive for centuries. Woo. How original. How unrealistic. How dull.&lt;br /&gt;&lt;br /&gt;3/10. Come on Lionsgate. You've had amazing films, but this one sunk.</t>
  </si>
  <si>
    <t>Its a truly awful movie with a laughable storyline.some awful acting.and a script that Ed Wood might be ashamed of.Wagner is laughable in this. He plays his role like number two in Austin Powers.Easily the worst of the Airport movies.1 out of 10</t>
  </si>
  <si>
    <t>He's not your conventional cab driver.&lt;br /&gt;&lt;br /&gt;This guys got issues. With his wife, with his son, a priest, all his fares, his ex-partner and most of all himself. And the greatest thing is they just throw us all into it. So we have to keep watching to find out more about his past.&lt;br /&gt;&lt;br /&gt;The idea may not be original but David Morse makes it so. I think this is a great show, and I hope people catch-on before the season's over. &lt;br /&gt;&lt;br /&gt;WATCH THIS SHOW!!!!!!!!!</t>
  </si>
  <si>
    <t>Another sadistic and ultra-sleazy late 70's/early 80's revenge movie?? Wes Craven sure launched a popular trend with his "Last House on the Left" Although "Terror Express" is more like a rip-off of other rip-offs, like "I Spit on your Grave" and especially "Night Train Murders". Storywise, this movie has absolutely nothing new to offer so the only thing left to do for director Ferdinando Baldi was to multiply the sleaze-factor by a thousand! This is actually just a soft core porn flick that gets a little bit rough near the ending. On the night train from Rome are three hopelessly imbecile loser running amok. They provoke the male travelers and sexually harass the females. Things get a little out of control and a traveling convict comes to the rescue of a prostitute who keeps being screwed around by the three. This is a very tame movie and there wasn't even enough budget to buy a couple bags of fake blood. This type of movies is generally infamous for the brutal rape sequences and the discriminating behavior towards women, but the sex in "Terror Express" isn't unsettling at all. On the contrary, these 'rapists' spend more time orally pleasuring their victims then getting some themselves! The music is great, the dialogs are unintentionally hilarious and the characters are the most ridiculous ones I ever beheld. The villains are wimps and the train-passengers are so motionless they look like part of the set. If you like your exploitation as sleazy as it gets, this is your film. However, your hunger for blood and controversy will definitely not be stilled. "Terror Express" should be in the porn-section of videostores.</t>
  </si>
  <si>
    <t>If good intentions made a film great, then this film might be one of the greatest films ever made. The film has great actors, a master director, a significant theme--at least a would-be significant theme, undertone of fifties existential world-weariness, aerial scenes that ought to have thrilled both senses and imagination, and characters about which one might deeply care. It is about patriotism and about patriotism in a healthy way.&lt;br /&gt;&lt;br /&gt;Not quite ten years after the film, I knew Air Force officers who taught my R.O.T.C. classes at university. They were intellectuals. They thought deeply about their work. They has senses of humor. One had been a crew member on the first plane to drop a hydrogen bomb. I have wondered if any one of them died in Vietnam. I imagine that they flew missions there.&lt;br /&gt;&lt;br /&gt;Regrettably, the film fails. The movie lacks visual interest, drama, expression of feeling, and celebration of the very patriotism that underlines the narrative. No actress has been worse used that June Allison in this movie. Her Susan Holland is a woman that one would flee, not embrace. Col. James Stewart (who as then a colonel) makes a good stab at this role as Lt. Col(and later Col.) Dutch Holland. But the most interesting thing he does in the role is bite into a sandwich. I'm not kidding. Stewart was good as biting in sandwiches as he did in The Spirit of Saint Louis. &lt;br /&gt;&lt;br /&gt;One might think of Ted Williams, but I don't when I watch Mr. Steward in the role. I do think of William Holden as Lt. Harry Brubaker in The Bridges at Toko-Ri . The comparison is not good for Mr. Stewart, who seems wasted in this film.&lt;br /&gt;&lt;br /&gt;Footage shot from a B-36 looks like outtakes from commercials for an airline. Though beautiful, the aerial shots are mundane. For the time, they might have impressed viewers. The crash in Greenland involves unexciting modeling You expect the outcome to be good.&lt;br /&gt;&lt;br /&gt;The undertone--the subtext-- for the film voices the tedium that Air Force flight crews must have felt during their long missions and the banality that the Air Force used to make its business--well business like any other business. One imagines how a La Nouvelle Vague director might explore this theme and then one begins to think about how someone with imagination might have filmed this movie. Little moments are missed.When crews returned from long missions, the members of the crew got a shot of scotch and a massage before debriefing the mission. Showing that might have helped.&lt;br /&gt;&lt;br /&gt;Banality was the image the Air Force wanted and Mr. Mann accommodated the brass. Maybe, in that sense, the film works, but not for me.&lt;br /&gt;&lt;br /&gt;I mourn when I watch the movie, because I think all of us, director, actors, crew, viewers, and members of the armed services might have enjoyed giving and getting much more than we get here.&lt;br /&gt;&lt;br /&gt;I don't think that this movie had to be Dr. Strangelove or 2001, both of which it presages, but it had potential never realized. Yet, I enjoy watching it. I think of the airmen on their long missions and the ground crews in isolated places. There is a certain sense of honor celebrated here and I celebrate that honor. &lt;br /&gt;&lt;br /&gt;I certainly understand why people who praise this movie here and other places appreciate it. If there were no intentional fallacy, it would get a 10 from me.&lt;br /&gt;&lt;br /&gt;.</t>
  </si>
  <si>
    <t>To begin with, I loved göta kanal 1, it had a lot of classic jokes including that unlucky guy in the canoe who always seems to be at the wrong place at the wrong time, he is still acting the same guy in the göta kanal 2 movie but in my opinion hes performance is not as funny as it was in the first movie, in fact you don't notice him much at all. A thing that made me think bad about this movie is the choice of boats, in this movie there are only race boats, they sure is speedy but those do not make waves like the big floating mansions used in the first movie, I liked the old ones better and these new boats makes one of the last scenes look ridiculous when the man in the canoe suddenly jumps out of it to evade the "big waves" from those small speedy boats. Truly a minus. You have to accept that we're not living in the same Sweden as in 1974 anymore. This movie also contains a bit more violence than the first one. Although the movie was great all in all. I've just concentrated on some cons that i was disappointed in but the rest of the movie were up to my expectations, so go see it! It's worth the money.</t>
  </si>
  <si>
    <t>First of all there wasn't really anything in this movie that grabbed me really. It wasn't a bad movie, just another movie where I said "Well, that wasn't anything special" after I'd seen it. There was probably drama and stuff, but it simply didn't grab me, but more seamed semi-dull. As I said in the headline it seamed very cheap in a way. The quality of the film itself (the images) seamed like a low quality and reminded me more of some cheap made for TV-movie than a well respected English film-maker. The camera angles and shots were very amateur like in my opinion. Didn't really have any close up shots or similar effects to produce interesting scenes. I haven't seen many English films and the ones I've seen didn't really impress me more than this and they seamed kind of similar done with the camera work, colors and such. "Game" tried to be more cool, hip &amp; smart (see my review of "Lola Rennt" about this if you wish), but didn't succeed for me either. Overall just a little indifferent movie that wasn't anything special (at best, I'm afraid) and basically unfortunately over two hours wasted.</t>
  </si>
  <si>
    <t>I'm from Australia and have watched with respect the extraordinary culture surrounding rugby union in New Zealand. I can totally appreciate the comments made by Kiwis in relation to this movie. It was a total insult to a race of people and their beloved sport.&lt;br /&gt;&lt;br /&gt;Whoever was involved in the making of this atrocious movie should be made to formally apologize to anyone who had the misfortune of watching it. Note: people do NOT kneel down and cry while slowly reciting the Hakka. What a pitiful scene this was.&lt;br /&gt;&lt;br /&gt;Are we supposed to feel some kind of sympathy for this idiot who nearly killed his girlfriend, who refused to listen to any advice from anyone with half a brain, then apparently saw the light? What a thoroughly dislikable character (with the visits to children's hospitals doing nothing to redeem his despicable personality).&lt;br /&gt;&lt;br /&gt;And why are people even making a movie about Americans playing rugby? They barely even feature in the sport on the world stage, not so much as to even warrant an attempt at making a movie about it (yes, Rugby's a 'world' sport, unlike gridiron and baseball)?</t>
  </si>
  <si>
    <t>This film was different. It took a sort of typical thriller story and reached for a more interesting, in-depth look at an individual character's struggle with faith. Of course, it helped that the main performance, by Andrew McCarthy, was quite excellent. The other performances were also quite interesting, although not as consistent. The ending was a bit of a let down, but there were lots of good moments. The film-makers tried something different here -- they didn't just go for the obvious chills and scares. This is a dark film (not for everyone) but if you want to be entertained and not talked down to, try this one.</t>
  </si>
  <si>
    <t>This film is chock-full of little surprises, many of them funny. The fact that it's written and directed by a 24-year old blows my mind. Some of the scenes where the high school kids are using ecstasy made me very uncomfortable because I have a kid that age and I could picture her using it. As parent of a teen, I found the depictions of the parent-child interactions to be dead-on accurate.&lt;br /&gt;&lt;br /&gt;I enjoyed the film's many little jokes, and I enjoyed the fact that not everything made perfect sense and not all the issues were resolved by the end. To paraphrase Mark Twain, truth is stranger than fiction, because fiction is required to stick to that which is possible, while truth is not.&lt;br /&gt;&lt;br /&gt;This is a film which plays with the viewer, allowing us believe that people are what other people think they are, only to allow us later to realize that the folks we assumed were right were completely ignorant of the real situation. One of the film's strongest scenes, a scene about which we feel very relieved and sympathetic about what the character is doing, turns out to be based on a completely wrong assumption, and the character, while admirable, is totally wrong. It's very subtly done, I think. Very realistic.&lt;br /&gt;&lt;br /&gt;I liked the score a lot -- I thought it really aided the film, really helped set the mood -- the film has a couple of screwball moments, and the background music helps establish that.&lt;br /&gt;&lt;br /&gt;The valedictorian speech is a hoot and a half -- got a big laugh! The movie is really in my head right now -- saw it this morning. Will try to see it again, time allowing. Tens are hard to come by, but a solid nine in my book.</t>
  </si>
  <si>
    <t>It was hard to watch this film and be totally fair and objective since I am a big fan the original 1944 movie. That, to me and many others, is one of the greatest film noirs ever made. Realizing this is simply a shortened made-for-TV film and that most people had trashed it, I didn't expect much, but you can't help but compare this with the '44 film. Scene after scene, I found myself comparing what I was looking at it, and remembering how it played out with Fred MacMurray, Barbara Stanwyck, Edward G. Robinson and others. Now I was seeing these famous actors playing their famous roles replaced by Richard Crenna, Samantha Eggar and Lee J. Cobb.&lt;br /&gt;&lt;br /&gt;When it was all over, I found it wasn't as bad as I had expected but it's no match for the 1944 original. The two main areas in which this made-for-TV film wasn't as good were (1) the electricity between the two leads was missing and (2) being only 90 minutes, they rushed the story with hardly time to develop the plot, characters and chemistry between those leads. Crenna and Eggar were flat, and simply no match for MacMurray and Stanwyck as "Walter Neff" and "Phyllis Dietrichson," respectively.&lt;br /&gt;&lt;br /&gt;Where this re-make held its own was in the other characters, such as "Barton Keyes" and "Edward Norton." Cobb was terrific as Keyes and Robert Webber as Norton, head of the insurance company. It also was somewhat interesting to see the time frame changed, so the houses, cars, telephones, dictating machines, etc., were all early '70s instead of mid '40s. Otherwise, the storyline was very similar, just rushed.&lt;br /&gt;&lt;br /&gt;However, one viewing was enough and I will happily go back to the original version for the rest of my viewings of this classic story and film.</t>
  </si>
  <si>
    <t>Bette Davis turns in a coldly amusing performance as Mildred Rogers in this 1934 film. The film seems rather dated now in 2003. It is no doubt well worth watching for film buffs and Bette Davis fans but may not have as much appeal for the average movie watcher today. It was startling for me to see how young Ms. Davis looks in this move. The actors turn in performances which are basically sound and the story is meaningful and interesting. Leslie Howard is well cast as Philip Carey, the club-footed medical student. This is a film with a strong message about whom we choose to love and why. However, "Of Human Bondage" didn't seem to have a strong impact on me mentally or emotionally. I felt slightly indifferent and detached about the movie after viewing it. I have an intuition that this may be the reaction that the director was going for. You be the judge!&lt;br /&gt;&lt;br /&gt;</t>
  </si>
  <si>
    <t>Rating: *1/2 out of ****&lt;br /&gt;&lt;br /&gt;"The Net" is one of those films that won't remain in your mind till the next one hour. Well... Just if you keep thinking how bad it is. It's a mediocre, miserable, hollow, laughable and predictable piece of garbage. One of those adjectives I've just used above is the reason which made me add 1/2 a star to the one I would have given. So is it a case of 'so bad it is good'? No. It's a case of 'so bad it is laughable'. &lt;br /&gt;&lt;br /&gt;Bullock in a (surprise!) very bad performance plays Angela Bennett, a computer expert who is at home all the time. She works at home, doesn't have any friends and her neighbors don't know her. Suddenly, she sees herself involved in dangerous situations, after her colleague dies and the same thing almost happens to her. Her identity, bank accounts, etc, etc, etc, are all deleted, and she is now Ruth Marx. The conspiracy involves even the government and... Wait! Haven't we seen this before? Yes, thousands of times. "The Net" tries to be modern, to be the portrait of the '90s, showing the computer as a villain. Big deal! It is a film about nothing, just a pretext to show ridiculous action scenes. Take the scene of the boat accident. I just laughed when the camera started to get slow...&lt;br /&gt;&lt;br /&gt;What makes everything even worse here is Sandra Bullock. How awful she is! Has she already made a decent film? "A Time to Kill", okay. But she is still a bad actress, repeating her robotic face moves in each of her pictures.&lt;br /&gt;&lt;br /&gt;The vantages and disadvantages of the computer were already shown in "2001: A Space Odyssey", the best, most intelligent and most complex film ever made. It's not needed to compare "The Net" with it, is it...?&lt;br /&gt;&lt;br /&gt;The only reason to see "The Net" is to laugh, as I've said, and to see what it tried to be. The results, well, are a shame.&lt;br /&gt;&lt;br /&gt;DELETE this film from your mind!</t>
  </si>
  <si>
    <t>What a fantastic premise: A movie about the Berlin Airlift. It should have it all. Tragedy. Suspense. Comradeship. Rivals. Berliner Frauleins and tough US pilots. love and Tears. What we've got, is a film with none of the above. Heino Ferch tries to impersonate John Wayne or so, but he fails miserably. He acts so wooden, that at any given moment he should crack. He tries to play the tough guy, instead of being a tough guy! Why would Bettina Zimmermann's character fall in love with him? Cause they were throwing stones in a lake? Cause he brings her coal bricks? The SFX are very, very well done. Too much though. The hundreds or so planes over Berlin, look like an attack-fighter-formation-squadron rather than an organised airlift  as it actually was. Interestingly enough, the White House, the Kremlin, and General Lucius D. Clays office seem all to be one and the same dark and dusty set. Notice the same drapes, hanging deep down the windows, as if a protective shield against nuclear fallout. Why is almost every scene INSIDE dark and dusty? By the way, GENERAL LUCIUS D. CLAY, comes across as a small time, insecure, looser General, who doest trust in his own noble idea the airlift. He was very much the opposite. So you combine all those individual blunders and the result is a film with that builds toward no passion, no suspense and no historic accuracy. Sad, it started out so promising</t>
  </si>
  <si>
    <t>This movie is masterly directed by Clive barker, he really knows how to establish a rapport between the audience and the characters. I think there is a sequel missing for this one, Barker should have dedicated to the sequel for this movie instead of doing the boring Lord of illusions, that is one I think was a real garbage. But I also think that because of this and because of the lack of the sequel NBreed has become a dark cult classic of horror films.</t>
  </si>
  <si>
    <t>Once again Canadian TV outdoes itself and creates another show that will go unwatched after its premiere episode. &lt;br /&gt;&lt;br /&gt;Last time I remember sitcoms were supposed to induce a reaction we in the business call laughter. How funny is it to beat the stereotype of all white people thinking that all Muslims are terrorists? OK maybe one joke just to stick it to the masses. But not 30 minutes. It's called beating a dead horse. Even SNL would know to give up after a commercial break.&lt;br /&gt;&lt;br /&gt;Also, let's have a little conflict in these scripts. Will she or won't she be able to serve cucumber sandwiches to break the fast on Ramadan? When will Ramadan start? Ohhhhh this is Emmy winning stuff here. &lt;br /&gt;&lt;br /&gt;And the characters! What characters?! They are all cardboard cut-outs without anything interesting to make us want to follow them from one situation to the next. That's the point of the situation comedy. We need to have strong, interesting, dynamic characters so that we are constantly drawn to the TV set each week. We have to care about these characters to worry about what trouble they're going to get into next week. If I never see these characters it'll be too soon. Thankfully I can't remember any of their names (note to CBC - that's not a good sign).&lt;br /&gt;&lt;br /&gt;And the acting is so bland. It's more so a problem in casting than in the actors. None of these people actually embody the characters they play. They just seem to act their part as though they were working on a movie of the week. Sitcoms require actors who live and breathe that character - make us fall in love with them - where they become inseparable from the character the portray. Watch any American sitcom and you'll see how easily identifiable characters are. Part of the problem is that the actors seem to treat this project as though it might be a platform to bigger and better things instead of being their one big character of a lifetime for whom they will spend the next 8 years portraying. That level of disinterest in the characters and the project shows. But to be honest, considering the lame concept and the horrible writing, there's not much for the actors to do but say their lines and try not to bump into any furniture. As another commenter mentions, this seems like a TV movie and not a sitcom.&lt;br /&gt;&lt;br /&gt;And the directing or lack there of! What can I say, Canada has so much talent, look at what the Comedy Channel is doing with Puppets Who Kill and Punched Up. Look at the Trailer Park Boys (not the movie cause it bit the big helium dog). Look at any American show to see the potentials our talent as that's where many of our stars go to find decent work.&lt;br /&gt;&lt;br /&gt;Give credit to the CBC, they really know how to build publicity for a non-event. Remember "The One"? No - well don't even try to learn any characters names in this show, as it's sure to go the way of the dodo.&lt;br /&gt;&lt;br /&gt;Let's all hope for a full blown ACTRA strike so that nothing like this emerges from the Ceeb for a good long while.</t>
  </si>
  <si>
    <t>The intricate plot, great visuals, the world's greatest car chase ever make this movie a lot of fun to watch. The beautiful Charlize Theron adds to the enjoyment. The sound score is outstanding. Add to all this an energetic cast that also seems to be having a lot of fun making the movie.</t>
  </si>
  <si>
    <t>In 1984, Edgar Reitz surprised film-lovers all over the world with his epic opus Heimat: A Chronicle of Germany. Eight years later, he came up with a sequel, The Second Heimat: Chronicle of a Youth, which is even more astounding than its predecessor.&lt;br /&gt;&lt;br /&gt;Actually, it's not really a sequel. It's more of a "midquel", as it covers events that took place between the ninth and eleventh episode of the first Heimat cycle.&lt;br /&gt;&lt;br /&gt;The Second Heimat begins in 1960, four years after Hermann Simon (Henry Arnold) was separated from his first love, Klarchen, courtesy of his intolerant mother and elder brother (the controversy had to do with him being a minor, while she was about 25). Still angered by those events, the young man vows never to fall in love again (a grandiose, if creepy scene), and decides to move to Munich (like the director himself did in approximately the same period), hoping to become a professional composer after a few years spent at the music academy. He stays in Munich for ten years, and the thirteen two-hour episodes of Heimat 2 cover that time-frame, each of them focusing on a different person among Hermann's fellow students, people who, like him, are searching for a "second home country", be it music, film or something else, in which they can finally live peacefully.&lt;br /&gt;&lt;br /&gt;Like the first Heimat, this second cycle is a perfect union of film and television: the episodic structure and the various romantic subplots make it look like a soap opera, in fact The Second Heimat needs to be seen in its entirety to be successfully embraced, whereas some chapters of Heimat 1 could be viewed as separate stories (in particular, the one concerning Hermann's teenage years). The style and content, however, is pure auteur cinema, with the familiar black and white/color transitions (actually, a tad more predictable this time around) and ambiguous characters, the latter element being underlined by the relationship between Hermann and cello player Clarissa Lichtblau (Salome Kammer): they clearly love each other, yet they keep embarking on affairs with other people, delaying the inevitable until it's too late. This time, Reitz seems to be more pessimistic regarding his characters ( at one point, Hermann is so disillusioned he says: "The Beatles are much better than us!"), building entire episodes around dark, controversial themes such as abortion and suicide. The decade he's exploring is not suitable for everyone, as some are scarred in dramatic ways by the pivotal events of the '60s (the '68 revolution especially).&lt;br /&gt;&lt;br /&gt;Reitz also seems to have made this mini-series specifically for movie-buffs, given the numerous film references (including a brilliant Casablanca quote) and clever in-jokes (one episode is set in Venice, whose film festival had an important part in the Heimat saga's success). And since 1992, film-lovers have never ceased to thank him for delivering 26 of the most compelling hours ever committed to celluloid.</t>
  </si>
  <si>
    <t>A pot - boiler if ever I saw one. A supposed thriller borrowing from "A Time to Kill", "Silence of the Lambs", even an inverted "In the Heat of the Night" with a little reverse murder, a la "Strangers on a Train" thrown in, it fails abysmally where all the above, to a large degree, succeeded. Namely, in delivering thrills. The plot seems condensed from a bigger book, making the plot developments obvious and uninvolving, while the direction lacks pace and verve. To rein in any kudos, a major twist had to be delivered along the way and here it fails palpably too. Connery is clearly slowing down in his old age, barely bothering with his attempt at a US accent and besides seems too old to be the husband of Hope Lange and the father of those gosh - darn kids of his. He even has a father in law who seems younger than him. Laurence Fishburne barely gets the chance to inhabit his role and you're confused from the outset as to whether he's a bad guy or a good guy. Someone once said that flashbacks shouldn't lie - they do, confusedly, here. The rest of the playing is merely average by a reasonable cast in their underwritten stereotyped roles. The supposed climax managed too, to roll by leaving me firmly entrenched in the back, not as should have been the aim, front edge of my seat. Mediocre sloppy Hollywood film making for sure.</t>
  </si>
  <si>
    <t>Worst movie ever!! Its not clever or funny or thought provoking. 84 minutes of bad actors doing their best with an awful script.&lt;br /&gt;&lt;br /&gt;Acting was so bad that you can see the dead people breathing.&lt;br /&gt;&lt;br /&gt;Maybe the writer/director combination believed they were Quentin Tarantino or something (you know make a movie about nothing still cool) but failed miserably.&lt;br /&gt;&lt;br /&gt;I hope the writer never makes another movie EVER!! not everyone is born a writer, sometimes we need to count our losses and go back to being a bathroom attendant or whatever.&lt;br /&gt;&lt;br /&gt;Please don't watch this movie, even on mute with the stereo going its still a painful 84 mins.</t>
  </si>
  <si>
    <t>How can you go wrong with a film that mixes the sophistication of Peter Cushing, the determination of Donald Pleasence and the bust of Luan Peters? Easy, you give them a terrible script to work with.&lt;br /&gt;&lt;br /&gt;Peter Cushing, in an evil role, leads a Satanic cult that has captured a couple friends of Donald Pleasence. Donald plays a determined but aloof priest that desires to locate his friends but needs the help of Fred from Scooby-Doo to locate them. He summons the help of a New York bloodhound, who dresses just like the hero of the cartoon, in his task. Meanwhile, the girlfriend of one of the missing people, Luan Peters, joins the search. If all this sounds interesting, then you, like myself, were mislead.&lt;br /&gt;&lt;br /&gt;It doesn't take long for the trio to sniff out the baddies but their methods of bringing the bad guys to justice are foolish. Also, women will find this a crapfest. Every time they get on the bad guys trail, our two male heroes tell Luan to stay at the hotel even though she can handle herself better than the squeamish priest played by Pleasence.&lt;br /&gt;&lt;br /&gt;STORY: $ (The script really lets us down. No tension is built. No worthwhile dialogue is given the stars and you'll need both hands to count the number of times Luan Peters is told to stay behind and let men do men work. If you're interested in seeing a minotaur on film don't bother. We get a statue of a minotaur that spits flames).&lt;br /&gt;&lt;br /&gt;VIOLENCE: $$ (There are some attacks and a few sacrifices, but those of you who drool for gore will be letdown).&lt;br /&gt;&lt;br /&gt;ACTING: $$ (Even though there are three of my favorite actors in this film, there is nothing redeemable here. Peter Cushing doesn't have much screen time, Donald Pleasence is clearly aware that he is on the set of a stinker and Luan Peters is ill-used. This should have been much better given the talent involved, but then again, the Yankees lose a game here and there too).&lt;br /&gt;&lt;br /&gt;NUDITY: $ (Luan Peters takes a bath but you see next to nothing. She isn't as obliging here as she was in The Flesh and Blood Show).</t>
  </si>
  <si>
    <t>many people have said that this movie was not a good movie, at a horror perspective i agree, it was not very scary, it did have some gruesome ways of torture yes (hooks going where they shouldn't) but not scary. but it was a good movie at a comedic stand-point, i thought it was hilarious, such bad acting from dee snider with his stupid theological questioning and every second word he said came out as "what is____, define______", then the angry mob at his house with one of them holding a sign saying "we're not gonna take it" (which is a song from his band twisted sister. but i think the part that made me laugh the most was the one guy's wife that was dead and dee snider was holding her up and making her dance, when i saw that i broke out in tears... so i would not recommend this for avid horror lovers, but for those who love horror for its comedy i recommend this movie 100%</t>
  </si>
  <si>
    <t>I watched DEATH MACHINES as part of BCI Eclipse' Drive-in Cult Classics (featuring Crown International Pictures releases) on DVD. As I work my way through the multiple DVD sets, I am growing to love many of Crown International's movies -- especially, the creepy, erotic, psychological thrillers! &lt;br /&gt;&lt;br /&gt;DEATH MACHINES is not one of them.&lt;br /&gt;&lt;br /&gt;After seeing movies like MALIBU BEACH, THE CREEPING TERROR and THE PINK ANGELS, it is hard to say that this is the worst film ever made; but, it doesn't have much going for it.&lt;br /&gt;&lt;br /&gt;No plot; really no story to speak of.&lt;br /&gt;&lt;br /&gt;The acting isn't evident  only the actor responsible for the terribly-played Tony (with the thick, fake Italian accent) made any attempt to "get into character." &lt;br /&gt;&lt;br /&gt;The score is annoying and pedantic.&lt;br /&gt;&lt;br /&gt;The only thing about this movie is why... what compelled the film-makers to make this film? &lt;br /&gt;&lt;br /&gt;Did they think the story of: 1) three ninjas, 2) two competing crime bosses, 3) an ancillary bartender / karate school student character; and 4) his pitiful love-interest nurse was so compelling that the world would not be complete without this movie being made? &lt;br /&gt;&lt;br /&gt;This is a complete waste of time and money, for you, me, the producers, writers, actors, and the director.</t>
  </si>
  <si>
    <t>Poor Robert Englund makes another flop and to the expense of Tobe Hooper who usually makes pretty good horror movies but he failed pretty bad at this one. Englund plays the well known Marque De Sade who in the 17th century was enprisoned for his obsession of pain and the pleasure of bringing pain upon himself as well as watching others also be in pain. The story is so confusing with the flip flop from one century to another and I became confused as to what was going on and what was the purpose of this movie. All I saw was a young lady that became entrapped by a strange lesbian who desides to keep her to herself and the young lady became fascinated by this Arabian with alot of money and finds out that he's out to have her killed and then Englund steps in from one century to another claiming to be a descendent of the de Sade and tries to kill her because she reminded him of the Madam Momoselle(spelled that wrong) or whoever it was in the picture above De Sades wall. The movie was terrible, I am surprised at Hooper for hireing Englund in this film and the special effects were so fake and laughable, especially the part about the eyes. Englund tries to make a comeback from his once hit move "Nightmare on Elm St." by using these pull in and out needles to put out peoples eyes. Terrible, absolutely terrible.</t>
  </si>
  <si>
    <t>I was thrilled by the fresh (pun intended) synopsis of this film and looking forward to watch it. The first few shots introduce some of the characters as well as the main location where the stories take place; the gardening allotments. The movie looks fantastic. Colorful yet simple. Magical yet genuine. Unfortunately, it only takes a few minutes to figure out where the movie will go. We quickly figure out this will be a manipulative, sappy tale illustrating a bunch of jaded people set in their ways confronted by "nice victimized" refugees and that it will have a happy ending where the jaded people realize the error of their ways and accept these people. &lt;br /&gt;&lt;br /&gt;The characters, particularly the prejudiced ones, are very "comic-booky" in nature. The story focuses mainly on two refugee families. One of them is headed by a single mom played atrociously by Diveen Henry. I am saddened to say that any emotion that might have been felt toward her struggles were defused by what was memorably bad acting.&lt;br /&gt;&lt;br /&gt;The other story is much more interesting and focuses on a father and his two children. All are scarred by their journey to this country by way of containers, where the wife and mother died but it is the husband who suffers the most. Benedict Wong gives a mind-blowing performance here. At first, his emotions are very subdued but as the story develops, he subtly makes us aware of the inner-struggles of his character. &lt;br /&gt;&lt;br /&gt;Unfortunately, the rest of the movie is just extremely boring. There were so many possibilities with this movie. There are several characters to keep track of, many of which might have potential but none of it is realized. Even worse, despite this movie being very much not Hollywoodian, some of the main plot threads are solved cheaply in a Hollywood b-grade way. Example:&lt;br /&gt;&lt;br /&gt;Character A likes character B Character B rejects his advances No problem! Let's have character C declare her love for character A so we can all have a happy ending. Yawn. &lt;br /&gt;&lt;br /&gt;I liked very much the plot thread of the Asian family. That was well done. Unfortunately, the whole allotment business, the communal aspect of it, the dynamic involving a large cast are all under exploited.&lt;br /&gt;&lt;br /&gt;What you're left with is a movie that has very little worth.</t>
  </si>
  <si>
    <t>Franco Rossi's 1985 six-hour Italian mini-series of Quo Vadis is a very curious beast, creating an absolutely convincing ancient Roman world shot in matter of fact fashion (very few long shots, no big cityscapes), but playing the drama down so much in favour of allusions to classical literature and history that the story constantly gets lost in the background.&lt;br /&gt;&lt;br /&gt;The shifting structure (much of episode one is played out via voice over letters) and lack of narrative urgency makes the full six-hour version simultaneously demanding and undemanding, and certainly far too often uninvolving, but it has something going for it. The two main strengths are the characterisation of Petronius (a thankfully dubbed Frederic Forrest, whose own voice would almost certainly flatten his dialogue) as a man whose spent so long looking for an astute angle to survive court life that he's become incapable of experiencing emotion, and Klaus Maria Brandauer's unique take on Nero as a wannabe actor whose every move and action is calculated on how his 'audience' will receive it. Elsewhere, Max Von Sydow briefly appears in a few episodes, being rewarded with the show's most impressive and genuinely moving scene here he encounters a child as he attempts to leave Rome. It's the kind of thing the show could do with more of, but it seems all too often to flatten every potentially emotional, inspiring or exciting moment under it's relentlessly low-key direction.&lt;br /&gt;&lt;br /&gt;Unfortunately Francesco Quinn makes a staggeringly anonymous hero, blending in with the walls and coming over less as a Roman officer than that quiet, slightly gormless but inoffensive guy who works in the same office as you who never says much at office parties - you know, the one who you think is called Dave or something like that. The budgetary limitations are very visible once its Meet the Lions time for the Christians and Ursus battle with the bull is so determinedly low key that it just passes over you before the show just abruptly loses interest and suddenly ends.&lt;br /&gt;&lt;br /&gt;Not a trip I can particularly recommend, I'm afraid, but if you do embark on it it's one not entirely without its small rewards.</t>
  </si>
  <si>
    <t>As a forty-something urban explorer/photography and longtime fan of the original Kolchak: Night Stalker series since my early childhood, one aspect that hasn't really been mentioned is the amount of urban exploration Carl's character undertook during the series. He always managed to get himself in to one great abandonment, sewer or tunnel after another. Armed with only his trusty penlight (okay, so he had some flares in the primal ape episode tunnel) and his camera, he never carried any other gear to either protect himself or make the exploration easier.&lt;br /&gt;&lt;br /&gt;Like many here, I recently purchased the DVD box set of the two pilot movies and subsequent TV episodes, and have been slowly revisiting all the shows. And although I remember watching them back in the early 70s when they first aired, its been over 30 years passed...so many of them seem new all over again. Campy, dated and cheesy - but charming and highly entertaining. They just don't make stuff like this these days. Now its all regurgitated spin-offs with predictable characters and plots.&lt;br /&gt;&lt;br /&gt;Thankfully, my 16-yr-old daughter has been sitting down to watch the episodes with me and has developed an appreciation for them (she enjoys the genre). It gives me hope and faith the series will carry on to new generations of fans for years to come.</t>
  </si>
  <si>
    <t>A genuine screaming situation comedy farce of the mid 70s this film was a HUGE hit for about 5 minutes and disappeared off the face of the earth. I am constantly amazed at some comedy films that are a big release one week and then vanish: HIGH ANXIETY, THE CHEAP DETECTIVE, THE BLACK BIRD, DON'T LOOK NOW WE'RE BEING SHOT AT.......... and have no profile at all today. NORMAN was the comedy of the month in whenever 1976 and everyone seemed to see it, laugh about it and then never ever mention it ever again. Famous for being shot on videotape and transferred to film, an experiment at the time, NORMAN is a raucous politically incorrect closet slamming farce that The Farrelly Brothers should look at remaking today. If they had made it in the first place there would be no complaints about its content and slant either. It is very funny and YES very rude and hilariously all wrong. Just as it should be. In fact as a groovy 1976 film with all those horror colours and clothes it actually works better today.</t>
  </si>
  <si>
    <t>This is a great movie for first time ninjas who are dating. If you're trying to impress some cute little ninjette I would highly recommend playing this masterpiece. Its one of those special movies that allows you to miss large sections of it without interfering with the plot.&lt;br /&gt;&lt;br /&gt;Also I was wondering, where does a Teal ninja hide? Are ninjas color coded like this? Is this normal? If I were attacked by one of these yellow or orange ninjas I would die of laughter before succumbing to his sword.&lt;br /&gt;&lt;br /&gt;And I finished my black star ninja test the other day, it was multiple choice, It went pretty good. I found there were a lot of questions on how to "sneak" around and look evil. Its all about the eyebrows and the attitude. &lt;br /&gt;&lt;br /&gt;Basically, the movie could have been better if: 1. There was no color coded ninjas (or the color coded ninjas could combine into a super ninja). 2. Joe died in the first two minutes and Patricia had to avenge him 3. Miscellaneous monkeys were scattered throughout the file 4. Patricia didn't talk and Patricia was replaced with another character 6. The French guy was also a black star ninja 7. Chris Tucker, Whoopi Golderg, and Chris Rock were added as "comic" relief 8. Ninja strengths came from miticlorians.</t>
  </si>
  <si>
    <t>Just saw this at the Madison Horror Film Festival and was disappointed. A few shocking, funny moments (fisting the hollow Carla, a urinating harpy in the Dreamland) and two competing interesting premises (similar to New Nightmare with belief bringing a mythical character to life and also Lost Highway with a man living out a fantasy in his head) but had long stretches of no movement and incoherent plot development. Just because you use the framework of dreams or a mental fugue state doesn't make it Lynchian. You need the compelling visuals and creepy performances.&lt;br /&gt;&lt;br /&gt;Positive things: Dr. Maitland had real comic timing and all the girls were very cute. Carla's Father, Chalmers, and Ingrid Pitt looked like they were having some fun. And Tom Savini at least looked like he had his lines memorized and we couldn't see if he was just reading cue cards.&lt;br /&gt;&lt;br /&gt;I get the Hammer references, but it looks like the director realized the script was a snoozer and just added some shocks to try and get some laughs out of whatever footage he could put together. But they don't work because they're too few and far between and create an inconsistent tone. Condense this to 30 minutes of all the fun parts and you could have a surreal goofy short, but at feature length, skip it. It's not "so bad it's good" it's just "so bad it's boring".</t>
  </si>
  <si>
    <t>This morning, I found myself unexpectedly remembering that this movie existed. I found myself thinking, "Oh yeah, there was a Mr. Magoo movie, wasn't there?" This is more surprising because I remember following the controversy surrounding this movie (advocacy group for the visually impaired said that this movie was demeaning). I even went to see this movie on the day it opened, because I am a fan of both Mr. Magoo, and Mr. Nielson, and thought he would be an excellent choice to play Mr. Magoo. I even remember the opening animated credits, because I thought that they were pretty amusing.&lt;br /&gt;&lt;br /&gt;After that, though, its all a complete blank. I think its a pretty sad statement about any movie that it is so lame, so bland, and so utterly without merit that you can't remember ANYTHING from it. I understand that Leslie Nielson isn't always known for appearing in first class comedies, but I saw him in "Spy Hard," in "Scary Movie 4," and "Police Squad 3" and none of these were great movies, but I came away at least remembering *something*. Mr. Magoo, though, is a complete blank.&lt;br /&gt;&lt;br /&gt;I find myself wondering now if all the controversy surrounding the film wasn't actually generated by the studio that produced it, in the hopes of generating at least some small amount of interest in an otherwise totally worthless movie.</t>
  </si>
  <si>
    <t>I am marking this as a "spoiler" only because of some of my comments of the show's content, not to the content itself.&lt;br /&gt;&lt;br /&gt;As I read the comments it is apparent that those Republicans somehow tolerate the show, but disdain it, while the Democrats seems to relish in its so called truthfulness. One reader even (so it seems) actually indicates that he believes these events did or could have happened when Bush was in grade school.&lt;br /&gt;&lt;br /&gt;But as to the content as I see it, trying to be neutral, is that the group that made this series must actually be really Bush haters. In the Episode that I saw last, s02e03, it showed that the program must have been put together long before McCain became the front runner for the nomination; because, the other former front runners are all featured.&lt;br /&gt;&lt;br /&gt;Another thing that caught my attention, was the use of add in closets. I thought that the series must have been made in Europe of for sure not in the U.S.A., because I know of no home the U.S.A. that does not have built in closets, and most likely in the homes of the artists.&lt;br /&gt;&lt;br /&gt;As I watch the show, yes I do get caught up in it, I am amazed to see what must be a terrific desire of the writers to do what they can to embarrass our President. Sure there are problems as most American will agree, but that is no reason to be so hateful in public displays seen around the world. Perhaps the trend has now been set by this show and network, so that IF Obama or Hillary got in, would they continue to produce and air the same sort of "humor" about them?&lt;br /&gt;&lt;br /&gt;Just one more comment on a commentator's remarks. IF there had been some sort of change in the election back in 2000, according to that writer, he was so sure that there would be a completely different acceptable president. Wow, wishful thinking on his part. As far as 911 events, I do believe that it was set in motion back when Clinton was president, and I can't see how if Gore was president anything would be much different.</t>
  </si>
  <si>
    <t>Very unnecessary movie with characters that are acting so unsympathetically that I really didn't care who would fare the best (or was that the purpose of the film, to portray some smooth talking cold-hearted New York city folks?) No romance here, no comedy either. Acting is very flat and a very predictable plot. What annoyed me the most was this constant joking with quotes from classic movies. Man, can't you see that the more you quote, the less significant your own movie becomes? Try to be original yourself! A small budget is no excuse at all, first-time director neither. Crappy, crappy, crappy. No wonder it only cost me one buck...</t>
  </si>
  <si>
    <t>This stupid, anti-environment wannabe "Jaws" is sad, pathetic, boring, poorly dubbed, and stupid. There is nothing redeeming about it.&lt;br /&gt;&lt;br /&gt;Plot follows some shark/octopus creature-thingy that appears off the coast of Florida and kills some people (including a boring, stupid couple with a whiny wife and a silent husband who stabs himself with a fork for some reason). His ascent to the surface is always represented by a vague sideshot of something bumpy over and over. It makes no sense, it's horribly boring, and it's conspiracy plot sucks.&lt;br /&gt;&lt;br /&gt;There are moments of camp that cannot be ignored: the same shot of the boat of the couple of the opening sequence THREE TIMES; the doctor slamming a dying patient's chest twenty times with a difibulator without stopping, even though he's clearly dead; the porno-esque soundtrack; the shot of the couple making love on the beach, with three different thems ("That us is getting ahead of us!") doing this; the ancient computer that sounds like Kermit the Frog; a beer-guzzling scientist screaming "I know!" a la Dr. Smith; the list goes on and on.&lt;br /&gt;&lt;br /&gt;Oh, and everyone drinks at least thirty bears in the course of the movie (much noticed by Mike and the 'Bots) . . .&lt;br /&gt;&lt;br /&gt;The MST3K version is their best episode, but it's certainly better than the movie itself. "This is how I like to go fishing, guys . . . with a flashlight and a flamethrower . . ." - Crow&lt;br /&gt;&lt;br /&gt;One star for "Devil Fish"; seven for the MST3K version&lt;br /&gt;&lt;br /&gt;</t>
  </si>
  <si>
    <t>This movie was God-awful, from conception to execution. The US needs to set up a "Star Wars" site in this remote country? This is their premise? The way to gain access, the US concludes, is to win an obstacle course like cross-country race, where the winner can ask anything of the leader. And who better to win this race known as the "Game" than a gymnast? Of course! A gymnast would be the perfect choice for this mission. And don't forget that his father was an operative. Lucky for our hero, there happen to be gymnastic equipment in fortunate spots, like the stone pommel horse in the middle of a square (for no reason) amidst crazy town. Perfect.&lt;br /&gt;&lt;br /&gt;But above and beyond the horrible, HORIBBLE premise, is the awkward fumblings of the romantic scenes, the obviously highly depressed ninjas whose only job seems to be holding a flag to point out the race path, and the worst climax ever. After winning the race, our hero puts forth the wishes of the US government. And lo and behold, all the effort was worth it, because the US gets its "Star Wars" site! Huzzah! THIS IS YOUR TRIUMPHANT ENDING?! Wow.&lt;br /&gt;&lt;br /&gt;But still, being such a bad movie, it can be great fun to watch. The cover alone, depicting ninjas with machine guns, was enough to get me to rent this film.&lt;br /&gt;&lt;br /&gt;But if I were ever to meet Kurt Thomas (the gymnast-star) in real life, I would probably kick him in the face after a double somersault with 2 1/2 twists in the layout position.</t>
  </si>
  <si>
    <t>A friend of mine showed me this film yesterday, and I was really amazed that someone could make a movie this terrible! &lt;br /&gt;&lt;br /&gt;Mix the most awful, clichéd dialog, with the most wooden acting you've ever seen, with the cheesiest special effects know to man, and you get this magnificent beast!&lt;br /&gt;&lt;br /&gt;'Vampire Assassins' is funnier than most comedies I've seen, it really is awful! &lt;br /&gt;&lt;br /&gt;I was in stitches during the scene where the ex cop/vampire assassin character is having coffee with the internet journalist. Just watch it and you'll see what I mean!&lt;br /&gt;&lt;br /&gt;I honestly can't believe that someone made this with serious intentions.&lt;br /&gt;&lt;br /&gt;Tragic, but a really good laugh. It has to be seen to be believed.</t>
  </si>
  <si>
    <t>Although I saw this movie in Korea, in Korean, and therefore did not understand the language, images sure say more than enough. From what I can make of it, this is the story: Two superb sword fighters become friends in their service as the king's guard. One of them finds himself opposed to the ways of the king and starts assassinating important men. The other has to hunt him down. This movie is visually great. The swordfighting is great. And the movie has a gripping end. I just hope this movie will be marketed for the western cinema goers. And be released on DVD, of course.</t>
  </si>
  <si>
    <t>The makers ask for a huge suspension of disbelief, you grant them it in the hope that given a little time they'll convince you it's possible. Alas, with TV movies it seems as though they specifically set out to make cheap Cosmo questionnaire films. With a small budget and big claims you should spend every penny on the details to convince the audience. Not here though. The film gets a few points for the good performance the two leading ladies give against the odds, but unfortunately it's not enough to save the day. oh, and the less said about the ending the better. Happy Film-Viewing Everyone !</t>
  </si>
  <si>
    <t>it´s a movie to see on tv and only once.. i mean, it´s good, but it´s a little too lengthy and the plot is so well-known, it isn´t very original but it isn´t boring. the best thing of the movie are the performances, natalie portman and susan sarandon are great actress and in this movie they have done a great job. i give it a 7.</t>
  </si>
  <si>
    <t>This was so much better than i expected, the film oozed proffesionalism compared to other B-moive of this sort of budget. The script was good if a little formulaic but the acting was surprisingly good from all including Lorenzo and you always expect good standards from Scheider and Busey. Aswell as the good plot and acting the action is good especially the car chases and the crashes are A-class. All in all this is a rise above other B-movie thrillers and doesn't have to rely on constant nudity or a flow of cheesy puns to make up for budget and script defficiencies, its certainly worth a rent.</t>
  </si>
  <si>
    <t>This was, without a doubt, the worse horror movie I have ever seen.... Forget the fact that the story had little to do with the facts of Ed Gein... Ed Gein's story is horrific &amp; this movie ignored the facts and strayed way off course. Acting, on all levels, was pathetic. Story, again, for some unknown reason didn't go into the horrific facts. Could have been so scary if it would have stuck to the facts. WHAT WERE THEY THINKING? TERRIBLE MOVIE! Steve Railsback version was much, much better. Don't waste a penny on this terribly made flick... And, why ignore the reality of the horrific events? That alone would make for a great story. Man, makes you wonder why this would ever be approved for release. Why spend so much money on a movie that will never make a penny (except for my wasted $5...</t>
  </si>
  <si>
    <t>This film is actually pertinent even today given the threat of bio-terrorism, and the threats of superbugs, West Nile Virus, and SARS. As a thriller, the tension is fairly intense. Richard Widmark and Paul Douglas are more than serviceable in their roles. The domestic scenes between Widmark and his wife provide a nice interlude to the main plot. The actor in this film who most left his mark is Jack Palance. His sharply defined features and seemingly easygoing exterior always wither way to reveal the avaricious and cruel man beneath the surface. The chase scene through the packing plant is impressive even today. Recommended, 7/10.</t>
  </si>
  <si>
    <t>Watching this last night it amazed me that Fox spent so much money on it and got so little back on their investment. It's the kind of disaster that has to be seen to be believed.&lt;br /&gt;&lt;br /&gt;I'm sure that the first morning of filming Raquel Welch dusted off the shelf over her fireplace to prepare a spot for the Academy Award she would surely win for this daringly original movie. Oops. That's not what happened.&lt;br /&gt;&lt;br /&gt;The infighting on the set was detailed in print by Rex Reed and this helped the movie attain a reputation before it was even released. When it was finally released there wasn't the usual three ring circus of publicity. If I remember correctly, in Houston it opened at drive-ins and neighborhood theatres and never played any of the big venues.&lt;br /&gt;&lt;br /&gt;I lay most of the blame on director Michael Sarne, who was hot after having directed (the not all that good) JOANNA, a film with music about young people in swinging mod London.&lt;br /&gt;&lt;br /&gt;If I recall correctly, Fox wound up firing him and piecing the film together the best they could. That's why scenes play out in no particular sequence and characters appear and then vanish. An impressive supporting cast (Kathleen Freeman, Jim Backus, John Carradine, Andy Devine and others) is wasted with nothing to do.&lt;br /&gt;&lt;br /&gt;To expand it to feature length there are numerous clips from Fox movies featuring stars like Carmen Miranda (in amazing footage from THE GANG'S ALL HERE) andLaurel and Hardy, who never dreamed they'd be playing in an X rated movie.&lt;br /&gt;&lt;br /&gt;The X rating is due to occasional language numerous sexual perversions; however, none of the characters seem to be having any fun. Maybe somebody involved with the film had a warped Puritan sensibility and figured that if they could make these things unappealing it wasn't bad to exploit them.&lt;br /&gt;&lt;br /&gt;This was one of the "youth" pictures that nearly bankrupted Hollywood in the 1970's. One writer joked that EASY RIDER (which was made for pocket change) was the most expensive movie ever made because so many films followed which tried and failed in the worst way to duplicate its success. Sixtyish, once honored directors like Stanley Kramer and Otto Preminger made movies like RPM and SKIDOO in an effort to attract a young audience. White directors and writers attempted to make films to attract a Black audience. Those movies are locked somewhere in a vault and the two named and many others from that genre have never, as best I know, been out on home video or cable. They're the studios' deep dark secret.&lt;br /&gt;&lt;br /&gt;Raquel Welch's performance in this is, all things considered, very good. With the right direction and script she could played the type of sassy liberated women Rosiland Russel and Barbara Stanwyck specialized in. She looks great and has awesome costumes. Mae West is the liveliest seventy-something actress I've ever seen. On the one hand it's kind of heartbreaking to watch her attempt to capture her glory from years gone by, but I'm sure she needed the money.&lt;br /&gt;&lt;br /&gt;If you want to see a big budget X-rated movie from this era check out BEYOND THE VALLEY OF THE DOLLS (also from Fox) because it doesn't take itself seriously. It's crazy kids playing with the equipment at a major studio. MYRA BRECKINRIDGE tries to Say Something. There just wasn't anyone who wanted to listen.</t>
  </si>
  <si>
    <t>Quite a ways away from "Go Fish". Both were good films but Troche had a bigger budget and cast to work with here. This film was very entertaining and easy to like. The acting was good lots of slow burn sexual tension.&lt;br /&gt;&lt;br /&gt;</t>
  </si>
  <si>
    <t>While the idea is more original than most Sci-Fi movies, the execution is, as usual lacking. While the practical mummy effects are not bad, and the "Gun Nut" character is over the top giggle inducing, the only real draw is to see Morena Baccarin and Adam Baldwin reunited on the small screen. I suspect that was the idea all along. They do the best they can with what they have but the "must see" moments for me were in the first 40 minutes or so when Morena's character sported some Tomb Raider style shorts. Not high brow cinema I know but you can't deny true beauty when you see it!!! And Adam Baldwin once again hams it up as the guy you love to hate. If you just want to watch a couple of your favorite Firefly characters have a good time with some sub par material then this might be for you. If you want good acting and character development then be advised to look elsewhere.</t>
  </si>
  <si>
    <t>The infamous Ed Wood "classic" Plan 9 From Outer Space features an indignant alien calling the human race, "...stupid! Stupid, stupid stupid!" I'd have to say exhibit A in that trial would probably this movie, a ridiculously silly sci-fi film.&lt;br /&gt;&lt;br /&gt;Falling action star Jean Claude Van Damme returns to a hit role for him from the original movie, Luke, a former Universal Soldier who now works making really good universal soldiers. While Van Damme was too big to reprise the role in the first two sequels, he was too small to do much of anything else by the time the fourth film in the Universal Soldier series came around. So, probably cursing under his breath the whole way, he kicks and grunts and scowls through ninety minutes of explosions and karate kicks. You'll find plenty of mindless violence, but I'd advise you get a coat check for your brain at the door when you start watching this thing. Otherwise, you are liable to forget where you left it by the time it's over.&lt;br /&gt;&lt;br /&gt;Luke is called into action against more Universal Soldiers after a really really REALLY evil computer named Seth (makes HAL look like Ghandi) turns all the other universal soldiers into evil, remorseless killers. Of course this is what these things are programmed to do, but in this case they are killing their creators, not "the enemy" so that's a problem.&lt;br /&gt;&lt;br /&gt;I love the dumb logic of this movie. Logic that believes that a supercomputer would create a body for itself that looks as ashamed as Michael Jai White does to be in this movie. Logic that dictates that the creator of Seth be a blue-haired cyber-stereotype geek who spouts cliches more regularly than Old Faithful does steam. Logic that has a climactic karate fight feature two characters kicking each other though ten separate panes of shattering glass in the span of three minutes of screen time.&lt;br /&gt;&lt;br /&gt;The film also features a daughter in peril character, wrestler Bill Goldberg as a wrestler disguised as a Universal Soldier, and a romance so tacked on, I have to think the writers thought tacked on romances were actually a GOOD thing. And when this movie ends, it ends. Not a minute after a gigantic towering finale-style explosion are the credits running. No epilogue, no where are they now, no final kiss, just explosion, hug, over. Even the creators want to get out of this thing as soon as possible.&lt;br /&gt;&lt;br /&gt;While it's no Plan 9, US:TR is a silly little trifle of an action movie that would be fun at parties full of rowdy Van Damme fans who enjoy seeing their hero really reaching new depths. Not to be seen on a serious stomach.</t>
  </si>
  <si>
    <t>Miriam Hopkins is "The Lady with Red Hair" in this 1940 biopic of Mrs. Leslie Carter which also stars Claude Rains as David Belasco, Richard Ainley as Lou Payne, and a fine cast of supporting players, including Laura Hope Crews and Victor Jory.&lt;br /&gt;&lt;br /&gt;Miriam Hopkins and Claude Rains give wonderful performances. Hopkins was a beautiful actress who really makes us feel for Mrs. Carter. Rains is great as the flamboyant, egotistical producer/writer/actor/impresario David Belasco, one of the great names in theater.&lt;br /&gt;&lt;br /&gt;Though Mrs. Carter's second husband, Lou Payne, served as adviser on this film, it's a poor representation of the real events of Mrs. Carter's life. True, there was a much publicized and bitter divorce, and she was undoubtedly viewed as a scandalous character for that and for becoming an actress. However, she had custody of her son Dudley, so there was no custody battle. Once she broke with Belasco, she did not go back to him and, in fact, started working in vaudeville and actually made some films toward the end of her life. She did indeed marry Lou, and he became her leading man in many productions.&lt;br /&gt;&lt;br /&gt;The driving force for Mrs. Carter in the beginning of this film is regaining custody of her son, but she finally realizes that in her time away from him, he is thoroughly bonded with his father. In the film also (and I'm not sure if it was true in real life) she traveled with her mother and lived in a theatrical boarding house, which gives the film some added interesting atmosphere.&lt;br /&gt;&lt;br /&gt;Not a bad movie, probably not a depiction of the greatness of either Carter or Belasco. One of Mrs. Carter's most famous moments was in The Heart of Maryland, where she wore a wig with six-foot tresses. Off-stage, fans blew her hair as she hung 35 feet above the stage clutching the center of a bell to keep it from ringing. Quite a visual.</t>
  </si>
  <si>
    <t>I'd have to say that I've seen worse Sci Fi Channel originals, but this Nu Image shonker from Yossi Wein was still quite a drag. The big problem with it is that it simply isn't convincing, not just its creature, but acting, writing and any attempts at drama. The direction lacks any kind of flair and the script from Boaz Davidson and Danny Lerner never really works, predictable, often laughable, whilst it delivers less howlers than a fair few of these sorts of films it never offers anything to engage or raise the pulse. The actors do their best, but with such material their workmanlike efforts have little effect. Matthew Reilly Burke is a blandly watchable hero, Meredith Morton similar as a blandly watchable love interest. Actually she was a bit less convincing but at least she was easy on the eyes. The film at least has the dignity to bowl along at a reasonable pace, but its biggest plus is that the octopus isn't entirely CGI rendered. So even though it doesn't look good, at least there are a few legit scenes of characters inanely grappling with rubbery tentacles in pretty amusing fashion. I also chuckled at the disparities between different representations of the octopus, the cgi shots of the creature as a whole vary over the course of the film, they are also different not only in size but appearance to the practical shots of it, and there are scenes where the tentacle action suggests that the makers had abandoned pretending they were making a film about an octopus and just envisioned their creature as a bunch of miscellaneous tentacles. The scenes of the creature attacking people get old pretty swiftly, but there are a few funny scenes where it takes on other things, like a boat and a crane. Yes, these scenes are poor, but they did make me chuckle. Undisputable highlight though is a hilarious sequence in which the octopus takes on a New York landmark, the scene may not be much more than a minute but it really is inspired, and well worth looking up on youtube. Apart from that things are uninspired all round, (a PG level lack of gore or nastiness stops this one from even pulling off much in the trash good times) the film does take a turn into semi gripping disaster movie territory at the end, but I can't really give it credit because the best shots in the last few scenes were culled from the Stallone flick Daylight (which by my recollection is quite good). Altogether this was pretty rubbishy stuff and not something I'd really recommend to anyone except creature feature die hards. Better than a poke in the eye with a wet stick, but not by much.</t>
  </si>
  <si>
    <t>...a true geek-girl's dream: high tech, high drama, smart guys, steamy sex, and large explosions. (VERY large explosions.) Sam Waterston is so natural in the role of Oppenheimer that tapes of the REAL Oppenheimer sound odd: apparently, he had a voice similar to Ronald Reagan! The triumph and tragedy of Oppenheimer is one of the 20th century's most stirring dramas, and this movie stands as a model of what docu-drama ought to be: the facts are allowed to speak for themselves, while the fictional parts are used to amplify and fill in the record, not to call attention to themselves. An interesting fact: some of the technical details used had only recently been declassified, and so are of special interest. A must-see!</t>
  </si>
  <si>
    <t>"Absolute Beginners" was a film for the younger generation, a multi-time film that discussed the issues that teens were facing in Britain and how these troubled, constantly hitting each note, teen's problems can relate to the youth of tomorrow. It could have been dubbed the "Moulin Rouge" of the 80s, but it disappeared. It made its very shallow mark on the world, snuck under the radar, and can now be found collecting dust at either the musical section, the comedy section, or the politically obscure section of that seedy video store that doesn't need chain money to survive. Alas, that wasn't where I found it  but I found it, watched it, tried my hardest to sing along with it, stared into Bowie's eyes, but found myself faded by the end. Did it not survive the test of time? Is 1950s London too far removed from our current society? Is Bowie too creepy? I think "Absolute Beginners" falls somewhere into each of these questions as the perfect example of cinema that starts out with a bang, but withers to a mere sparkle by the end.&lt;br /&gt;&lt;br /&gt;"Absolute Beginners" opens with a huge number that takes us through the non-gritty streets of London which involve theft nightly, prostitutes on every corner, dance throughout, booze like rivers, and the swankiest ties on nearly every individual. Sounds like a place we would all hate to be  right? Director Julien Temple keeps the mood light and flashy throughout most of the songs as we attempt to learn something about a plethora of our main characters. The one we follow most is Colin played by Eddie O'Connell who follows his dreams of being a photographer while shooting his favorite girl, Suzette (played by Patsy Kensit). These two have chemistry, and while Suzette looks like a pre-rehab Lohan, to me they worked. There was a huge spark between them, the chemistry was like lava, and I believed that these two could take me down a road I had never traveled. I was ready  but then, something happened. Temple takes us out of the nightlife, takes us out of the city we grew up with at the beginning, and completely reverses the roles without any dedication to the first. Suzette runs away, Colin becomes a pervert, and Bowie  well  I am not quite sure what his role is but he sings amazingly well while climbing a mountain  I can tell you that much. Temple gives us this flashy city, this opportunity to see those that inhabit it, but leaves us hanging high and dry when it is time to pull the trigger. We learn about Colin, mainly, but nobody else. I could probably watch this film again and still be equally confused as to whom is angry at whom, and what importance fashion had to that era. Also, were they teens really  they all seemed like they were pushing their late 20s, but maybe it was my TV.&lt;br /&gt;&lt;br /&gt;Character development thrown right out the door, Temple tries to overcompensate by giving us bigger, more lavish songs using even more characters that we know nothing about. One of my favorite songs in the film uses this thought as a prime example. Temple uses a split house to show us the lives of Colin's parents (of which I didn't know it was them until after the film) and a song which screams apathy. Great song, too many characters, not enough time, suddenly dragged into another scene of missing coherency, and it just falls apart in your hands. Then, if that wasn't enough, we are rocking our heads to the beat of some great songs, rubbing our noggin' trying to understand where our characters are or are going, and Temple throws in hatred, anger, and politics into the final act. While I was hoping that this film would have a dedicated theme, I didn't think racism would be on the top of the bill. Suddenly, friends are missing, people are angry, and there is some random guy running around fighting Colin because he lives in poverty and has a friend of a different race? Somebody help me out here. It seemed completely rushed and overwhelming  nearly to the point of wanting to turn the film off. To me, the ending of "Absolute Beginners" was nowhere near the excitement from the opening number. That first part set the pace, and Temple could not keep up.&lt;br /&gt;&lt;br /&gt;Overall, I must say that Temple can direct a music video, but I don't think he was quite prepared for the feature film. I don't think this film will ever make it into full "cult" status, and will probably remain unremembered or in the dollar bin for years to come. It is a fun film to watch initially, but when we get to that final part, it just explodes from the inside. I wanted some cutting edge work, but instead what I found was a freaky Bowie coupled with characters I cared nothing for. I could see how this film could relate to the youth of the 80s, but by the end it just felt forced. I think everyone in this production should have taken a moment and listened to "Motivation" by the ever-freaky Bowie in this film, it may have helped solidify this feature into better cult status. I am glad that I watched this film once, but that is all that my small brain can take. I loved the way that Temple caught me from the beginning, but he couldn't control his characters (way too many), and the songs didn't seem to match the final moments of the film. It came out of nowhere, and it was unwelcomed. If this was a film about racism, it needed to be from the beginning. "Absolute Beginners" was a welcomed adventure, but I don't think I will be dusting this film off in the future.&lt;br /&gt;&lt;br /&gt;Grade: ** out of *****</t>
  </si>
  <si>
    <t>This is a good movie, a good family movie to watch if you have nothing else to do. If you are expecting this movie to be word to word from the book, you will be very very disappointed. I was somewhat disappointed because I read the book a few times when I was in elementary school.&lt;br /&gt;&lt;br /&gt;This is about a new kid in town named Billy. He makes a bet with the school bully and the bet is not like most bets. Billy has to eat 10 worms in one day or the bully wins.&lt;br /&gt;&lt;br /&gt;The acting is OK, probably the worst part of the movie. The kid actors over exaggerate on many things. They think it's apocalypse if Billy does not eat the worms. Hallie Eisenberg did a magnificent job, though.&lt;br /&gt;&lt;br /&gt;The plot line is good as a movie, but it sucks as a book adaptation. I was able to watch this movie without looking at the time....sometimes.&lt;br /&gt;&lt;br /&gt;Overall, this was a good family movie with some weak points. I rate this movie 7/10.</t>
  </si>
  <si>
    <t>According to this board, I guess either you love it or hate it. Usually how it goes with all movies. There is no need to get testy with others though. All we are doing here is giving opinions. I rented this movie last night and I want to come and throw my opinion in the mix. I was surprised by how many people are thrashing it though. There's a difference between a movie fan and a horror movie fan. I'm a horror movie fan. Most plain olé' movie fans don't like horror movies. So many low budget cam corder looking movies are coming out these days. It's hard to keep up. And what makes it tough to stay into these movies is how bad they are. I wanted to come and write a review about "Hood of the Living Dead" because it's pretty damn good compared to the rest of the junk out there. It's nothing special but it's those horror film makers that try to be too serious that end up making a horrible horror film. I really liked this one. You telling me there is no effort in this one? And one more thing, I bet all of you have all of these huge DVD collections that you are so proud of, nothing but Major Motion Pictures right? Nothing wrong with that, but you have to know how to appreciate low-budget independent. I knew what I was getting when I watched this movie. I'm not going to be upset because I thought it was going to be some 100 million dollar movie. Some of you might need to stick with watching the Matrix over and over again and stop trying to compare everything to the Matrix. And if most of you are under 24, that explains everything. Good movie folks, check it out.</t>
  </si>
  <si>
    <t>Lance Henriksen has a knack for being the top name in a B-movie, even in this case starring along side Charles Napier, Master Control Program, and Joe Don Baker. As always he does a great job of being the bad guy, but the plot is just bad (don't even get me started about the ending). And the editing is so horrible it might actually be a thing of beauty. Is it just me, or does it seem that Joe Don Baker was spliced into the movie at the last minute? Also, anytime glass is broken in this movie, the editing is so anti-phenomenal. Lastly, after watching this, I figure David Warner is dying for Tron 2.0 to finally get the green light.&lt;br /&gt;&lt;br /&gt;Unfortunately for Felony, this will be the third movie I give the rating of 1/10, joining Iron Eagle IV and No Mercy.</t>
  </si>
  <si>
    <t>As horror fans we all know that blind rentals are a crap-shoot. Sometimes we find a real gem, but many times we find that the film we've just spent our hard earned money on is nothing more than a putrid steamer made worse by the completely undeserved rave reviews and film fest awards listed on the box. Such is the case with Five Across the Eyes ( a title I'm sure is a double entendre referring to both the films budget and the compulsion anyone watching it might have to using all five fingers to stab their eyes out ).&lt;br /&gt;&lt;br /&gt;The story, or, at least what the *ahem* writers think passes for one, centers on a group of teen girls who unwisely decide to go on a backwoods joyride late at night after leaving a football game and run afoul of a crazy woman who plays cat and mouse with them as punishment for what she thinks the girls found in her car after a fender-bender in a gas station parking lot.&lt;br /&gt;&lt;br /&gt;In fairness, it's an interesting idea. Some of the best horrors have very simple story lines. It's in the execution of Five Across the Eyes that this idea falls flat. The film tries to be a cross between The Blair Witch Project with its shaky camera work and The Texas Chainsaw Massacre in its bare-bones approach to the material but succeeds at being neither. What we get instead are redundant scenes of chase, torture, release; chase torture, release, in that order for 94 minutes with long interludes of bitching, moaning, and incoherent rambling acting as plenty of padding in-between chase sequences.&lt;br /&gt;&lt;br /&gt;The look of the film is incredibly grainy and dark, which, in a better made film might have enhanced the tension and the realism. Here it's merely annoying. The characters are undeveloped and the viewer is hard-pressed to find anything to sympathize with them. One character stops to get a first-aid kit and tend to some scrapes on her face while gunshots heard in the background indicate her friends may be getting killed. Another girl mutters hilariously dumb lines like "Don't go out there, she'll get you, if she gets you she'll kill you and if she kill's you you're dead".&lt;br /&gt;&lt;br /&gt;It was an accolade from Fangoria magazine and Dreadcentral.com listed on the box that compelled me to check this one out. Talk about a fake orgasm! Perhaps my expectations would have been met had this been in the comedy section. I'm all for low-budget Indie horror but this one takes the crap-cake. Give Five Across the Eyes (or FATE; get it?) a pass.&lt;br /&gt;&lt;br /&gt;RazorFriendly gives FATE 1 slash out of five /</t>
  </si>
  <si>
    <t>It seems at least vaguely possible that this movie provided a bit of inspiration for "The Sopranos," as its main character, Martin Blank (John Cusack) is a hit man who has so many issues from his past and his profession that he's in therapy trying to deal with it all. Everything finally comes to a head at his 10-year high school reunion. The problem was that by the time Blank got to the reunion I had stopped caring. Frankly, I found this movie a drag from start to finish.&lt;br /&gt;&lt;br /&gt;It had potential. There was a reasonably good cast, headed by Cusack and Dan Aykroyd, playing Grocer, his arch-rival in the hit-man business, along with Minnie Driver as Debi, Blank's high school sweetheart who he stood up on prom night, and a limited role for Alan Arkin as Dr. Oatman, Blank's psychologist. That fairly talented cast never really seemed to come together, though. The drama lacked intensity and the comedy lacked real humour. What I thought had the most potential to be a comedic storyline was Grocer's proposal for a hit man's union, but aside from becoming a bit of a running joke, the idea never really got developed. As for the romance, one wondered why Debi would even think of letting this guy back into her life.&lt;br /&gt;&lt;br /&gt;There were a handful of chuckles, but nothing really caught me and held me and I spent most of the movie wondering whether this thing was ever going to start to click. It never did - not for me, at least. 2/10</t>
  </si>
  <si>
    <t>I could not agree less with the rating that was given to this movie, and I believe this is a sample of how short minded most of spectators are all over the world. Really... Are you forgetting that Cinema used to be a kind of art before some tycoons tried to make it only entertainment? This movie is not entertainment, at least not that easy entertainment you get on movies like Titanic or Gladiator. It has style, it is different, it is shocking... That's why most of you have hated it so much: because it does not try to be pleasing to you. It's just a story, a very weird one I admit, but after all, only a weird story. It is not a great story, not even a great cinema work, but I believe it is worth a 7-stars rating only for the courage of both author and director to shot a story that is not made to please the audience, thus selling billions of copies and making the big studios even richer. This movie is, for me, European-artistic-like movie made in the US, and everyone involved in the making of it deserves respect. Be it for the courage, or be it for the unique sense of humor.</t>
  </si>
  <si>
    <t>This is a brilliant sci-fi movie that is very strange in how men and women both view the same film. I have talked to many people about the film and almost every guy loved it and said it was brilliant--while most women thought it was just disgusting and stupid! This is the only movie I know of that has such polarized views based on gender. Perhaps many women just have a lower tolerance for disgusting or depressing plots--but whatever the cause, I have always found this difference fascinating.&lt;br /&gt;&lt;br /&gt;The film begins with a murder and a subsequent investigation headed by Charlton Heston. This is set in the near future and the head of the huge international Soylent Corporation has been assassinated. As the film unfolds, you quickly realize this is a terrible and highly inequitable future American society. The rich live in gorgeous apartments with security and all the pleasures money can buy(including "furniture"--a euphemism for paid mistresses that come along with the apartment). At the same time, the masses are dirt poor, unemployed and in many cases living in abandoned cars or apartment hallways. Overpopulation and smog have taken a severe toll and the future looks awful indeed! &lt;br /&gt;&lt;br /&gt;Why the rich man died and the awful truth he could not live with I really should NOT discuss--it could ruin the film for you. However, the film has a great plot and acting and is super-exciting to watch. Plus, it features Edward G. Robinson in his final screen performance as the crusty sidekick to Heston. Though not for the easily depressed or squeamish, this is a great sci-fi film that is allegorical and profound.</t>
  </si>
  <si>
    <t>Oh I remember watching this show at 4:00 p.m. during my junior high days. It was not a pleasant experience because I remember watching it when I made my homework.&lt;br /&gt;&lt;br /&gt;Still, the show caught my attention when Alex displayed her special powers and dealt with the typical junior high problems.&lt;br /&gt;&lt;br /&gt;But the show wasn't all about adventures and special powers; it was more of an educational effort for a younger audience in order to get more interested in school and biology overall.&lt;br /&gt;&lt;br /&gt;The lead actress (can't remember her name and I'm too lazy to copy and paste from the main details) delivered a fantastic performance. She made the show watchable.&lt;br /&gt;&lt;br /&gt;They just don't make shows like this one anymore...</t>
  </si>
  <si>
    <t>Usually musicals in the 1940's were of a set formula - and if you studied films you know what I'm talking about - a certain running lenghth, very "showy" performances that were great on the surface but never got into the real personalities of the characters etc.&lt;br /&gt;&lt;br /&gt;THIS ONE IS DIFFERENT - and light years better and well worth it's nomination for best picture of the year - 1945 (although had no chance of beating the eventual winner - Lost Weekend).&lt;br /&gt;&lt;br /&gt;Gene Kelly was probably in the best form of his career - yes I know about "American in Paris" and "Singing in the Rain". This one is different. He really gets into his character of a "sea wolf" thinking (at first) that "picking up any girl while on leave" is nothing more than a lark. And if you had to make up a "story" to get her - so be it - until. Sort of like the Music Man when he gets "his foot caught in the door". The eventual hilarity of the film stems mostly from his and his new pal (Sinatra)'s attempt to make the "story" good in order to "get the girl" that he REALLY and unexpectedly falls in love with. You are going to have to see the movie to see what I mean.&lt;br /&gt;&lt;br /&gt;Besides that there are so many other elements of great film in this one, it's a classic buddy story, nostalgia to a time when WWII was almost over (the war ended about a month after the films release), a realization that a guy that always laughed at life can find out that he really is a great human being, great songs and probably a few other elements of classic film making that I can't think of right now.&lt;br /&gt;&lt;br /&gt;Why not a 10? Near the end - at nearly 2 1/2 hours starts to feel a bit long. There is a small ballet number that Gene Kelly does that must have been a sensation in 1945 but seems dated and feels like it just adds minutes now. But overall, this ones a definite winner on every level.</t>
  </si>
  <si>
    <t>The Woman in Black (1989) is a TV adaptation of Susan Hill's modern classic ghost story, published only a few years earlier than the film was made. Sadly, this film has not been released on DVD, and as far as I am aware it has been deleted on VHS. It's availability is in direct contrast to it's popularity amongst those in the know about horror films. The story revolves around events in a seaside community in the early 20th century where a young solicitor is sent by his firm to conclude the affairs of a recently deceased widow, who died on her isolated marshland estate. What he thought would be a routine and probably tedious task turns into a nightmare as he discovers that the old woman was haunted to her death, and that the ghosts of her past are not content to rest. The story is told in a subtle but concise way, never being self-indulgent, flashy or over-expositional. The obviously tight budget may have contributed to the no-nonsense approach, but it's just what the story needs, and why it works so well. It's what you don't see that scares. Having said that, there is one particularly terrifying scene that relies on the visual, and it works to perfection. I watched this film during the day, and it still gave me nightmares nearly a week later. If you love being terrified, do what you must to get hold of and watch a copy of The Woman In Black.</t>
  </si>
  <si>
    <t>It's been a long time since I last saw a movie this bad.. The acting is very average, the story is horribly boring, and I'm at a loss for words as to the execution. It was completely unoriginal. O, and this is as much a comedy as Clint Eastwood's a pregnant Schwarzenegger! &lt;br /&gt;&lt;br /&gt;One of the first scenes (the one with the television show - where the hell are you?) got it right - the cast was 80% of let's face it - forgotten actors. If they were hoping for a career relaunch, then I think it might never happen with this on their CV! The script had the potential, but neither 80% of the actors nor the director (who's an actor and clearly should stick to being an actor) pulled it off. Fred Durst was the only one who seemed better than any of the rest.&lt;br /&gt;&lt;br /&gt;I'm sorry, but if you ever consider watching this - I highly recommend you turn to something less traumatic, because not only it's a total loss of time, but also a weak example of what bad cinema looks like.</t>
  </si>
  <si>
    <t>2:37 is an intense and fascinating drama which has some similarities in tone and subject with films like Bully, Elephant and Kids (although, by my point of view, 2:37 is a superior film to those three ones).Before watching this movie, my expectations were neutral, but I ended up taking a very good impression thanks to the intelligent screenplay, Murali K. Thalluri's perfect direction and the excellent performances from a group of young actors.&lt;br /&gt;&lt;br /&gt;The sporadic instances of school violence around the world have inspired many movies, TV programmes and books which pretend to find and predict the external or internal reasons of those unbridled expressions of rebelliousness, discontent...and specially madness.Some people may say that 2:37 arrives too late to that artistic movement; however, I do not think like that, because that delay permitted the movie to make a more artistic analysis, focusing on the situation with more subtleness and intelligence instead of the obvious reaction of cruelty and anguish which impregnated other movies with similar stories.&lt;br /&gt;&lt;br /&gt;On the characters from 2:37, we can find clichés from the juvenile cinema (from director and screenwriter John Hughes -RIP-'s movies to the teen horror films): the beautiful "princess", the clumsy "nerd", the antipathetic athletes, etc.It would have been very easy to make them become in hollow caricatures defined by their function in the screenplay; but it is something admirable that the screenplay transcends the stereotypes to make them real people with credible problems which, in more or less degree, any person can find on his/her road to maturity.&lt;br /&gt;&lt;br /&gt;2:37 is an excellent movie, whose only fail is that the ending feels a bit affected, but which compensates that with a lot of positive elements.It will be very interesting to see Thalluri's next projects, since he has had a great debut with this movie.</t>
  </si>
  <si>
    <t>all i have to say is if you don't like it then there is something wrong with you. plus Jessica is just all kinds of hot!!!!! the only reason you may not like it is because it is set in the future where Seattle has gone to hell. that and you my not like it cause the future they show could very well happen.</t>
  </si>
  <si>
    <t>This movie was a total yawnfest that took forever to get going, but never really did. It was simply boring to watch, so much in fact I could just never really get into it. This movie is not a horror movie by an stretch of the imagination, the cover of the videotape made it out to be one. Instead it is a thriller type movie with a few elements of horror thrown in as to make the movie more interesting. Of course, it does not help this movie at all. Mostly all I remember is that this movie was kind of like a movie from the 1970's called "The Deep". Bunch of looking for treasure, rival groups that sort of thing. There are supernatural twists in it too, but to tell you the truth I was so bored when watching this movie that I kind of zoned out so I can not really tell you what the supernatural elements were. I kind of remember footprints on the bottom of the sea so maybe it was some sort of walking dead, or that may be me thinking of Lucio Fulcio's "Zombie" movie instead as that one was a horror movie that was set in a tropical island and as outlandish as that one was it was a lot more entertaining than this movie. That day we learned a valuable lesson, never rent a movie based on its cover art.</t>
  </si>
  <si>
    <t>This movie was better than I expected. I don't think it deserved an R rating, though. I've seen PG-13 films with worse language and violence. I found this movie entertaining and I enjoyed it. If you're a person who dissects everything, you might find a lot wrong with it, but if you take it for its face value, I think you'll find it entertaining.</t>
  </si>
  <si>
    <t>This is a decent little flick made in Michigan, about a guy that is haunted by his past, with his abusive stepfather (Gunnar Hansen) and has grown up not-so-well-adjusted. In fact, he's absolutely bonkers, but tries not to be too obvious. He's got an entourage too, his own little demon &amp; angel that follow him around. The demon never says a word but really, doesn't have to, and he's Max Schreck-creepy. Let's just say that the angel pretty much spins his wheels in this, as Eric is busy doing things that make him feel better, like "freeing" people that he decides need it, mostly beautiful young women. This is a decent portrayal of madness, and you're kind of on your own at some point to figure out some of what's going on, but overall, I watched this from start to finish very focused on the film because it definitely held my interest. It's a little lacking in some areas but nothing I can really lay my finger on. A decent effort and worth seeing IF you like serial killer flicks.</t>
  </si>
  <si>
    <t>The thing viewers will remember most is the bad headache the movie has given them due to the overly flashy, shaky, camera-work and the fast, confusing cutting. I am not against those kind of stylistic devices if they are done right like Oliver Stone and Steven Soderbergh proof with most of their movies, but in this case there was WAY too much. It seems like the jump-cuts and light flashes that accompanied every flight over Mexico city and every important scene were there to distract you from realizing that the story is quite thin and the whole thing was very predictable. The biggest disappointment lies in the fact that you can easily figure out how the whole thing is going to end. For a movie that pretends to be violent, ruthless and morally corrupt it is inexcusable that it's story has been told so many times and with a lot more depth and character development. That is another disappointing aspect of the movie. If I want to watch an over the top action flick I do not need any justification, but this movie tried to justify the killing spree of Denzel Washington's character and poorly failed in delivering any believable performances. The first half hour or so nothing much happens except that dumb archetypes and clichés are portrayed and when the action machine starts rolling it is so quickly cut that you do not know what really happens. So the movie does not work either on the level of a believable drama/thriller , nor as a pure action movie. Of course the movie is not as bad as some oft the totally messed up blockbusters of the last years, but I absolutely cannot understand why so many people claim this movie to be something fresh and so cool. For a video clip it is way too long and for a movie it has too little substance.</t>
  </si>
  <si>
    <t>'Never Been Kissed' is a real feel good film. If you haven't seen it yet, then rent it out. I am going to buy it when its released because I loved it. Drew Barrymore is excellent again, she plays her part well. I felt I could relate to this film because of the school days I had were just as bad. I thought the plot was well written, there was comedy and romance which are the type of films I love. I loved the ending because even though you know what's going to happen, it still leaves you sitting on the edge of your seat waiting - anticipating!!</t>
  </si>
  <si>
    <t>This is a quite slow paced movie, slowly building the story of an ex stripper who begins a new family life with a complete stranger. The viewer slowly feels that there's something wrong here ...&lt;br /&gt;&lt;br /&gt;I really loved this movie even though it leaves a slight bitter taste in the end. It is clever, well paced and very well acted. Both Philippe Toretton and Emmannuelle Seigner are deeply into their characters. &lt;br /&gt;&lt;br /&gt;The little son "pierrot" is also very touching.&lt;br /&gt;&lt;br /&gt;A thriller which does not seem like one. A very unconventional movie, very particular atmosphere throughout the whole movie though you might feel awkward a few times with a couple of scenes.&lt;br /&gt;&lt;br /&gt;i'll give it a 8/10 !!</t>
  </si>
  <si>
    <t>I usually don't walk out of a movie, but halfway thru I did. This movie promised something different, but I kept thinking haven't I seen that before? Spoiler Alert! Back in 1, the spaceship crashes and lands on earth, well, all these years later, with a super adult on board no less, this thing still manages to burn up and crash! What, this advanced civilization can't seem to develop landing gear? For an industry that's so liberal, we get to see another Woody Allen movie, no blacks please! Superman runs around saving people, making sure he sticks to Europe and the US, don't go into darkie areas please. Maybe I could stomach this about 30 years ago, but now now.</t>
  </si>
  <si>
    <t>Journalist Bob Woodward's blistering, scattershot and sometimes suspect account of actor John Belushi's rise and fall becomes a wholly misjudged movie, a nebulous "fantasy" directed by Larry Peerce as if he were doing something edgy and vital. Michael Chiklis (years before his breakthrough on "The Shield") is put in the unenviable position of portraying Belushi, taking a post-mortem trip through his life, recreating those "Saturday Night Live" skits which are now part of TV history. It's like watching someone try to out-Lucy Lucille Ball--it can't be done. The reason why there was such sorrow at Belushi's death was because he was one of a kind. Chiklis makes a commendable attempt at looking the part, and he's funny in an early scene trying to escape from the morgue. Still, it's an uphill venture and no actor--no matter how talented--could have saved it. * from ****</t>
  </si>
  <si>
    <t>This crew-versus-monsta has been done a hundred times, sometimes better. This one was pretty slow-moving ; only the monster's resurrection was really worthwhile. Attempts at character developments gets botched by routine. Yeah, "routine" is the word. Went straight to video in France. No wonder</t>
  </si>
  <si>
    <t>This movie is the first of the six infamous Guinea Pig Movies and is one of the best. At the same time, it looks realistic and unrealistic, just knowing that the movie is fake. The story is about a woman who got captured and is tortured in a lot of different ways. A man in the beginning of the story receives a letter without a return address, and it includes a manga video, showing the torture. The men who capture her are testing the limits of a human before they die. Some scenes are shocking, such as the eyeball scene and others are not shocking like the girl being punched 100 times, because you see punches in nearly every movie. This movie has a lot of gore so I would recommend this to people 17 or older.&lt;br /&gt;&lt;br /&gt;9/10</t>
  </si>
  <si>
    <t>Contains *spoilers* - also, my quotes may not be exact.&lt;br /&gt;&lt;br /&gt;Everyone always notes the satire in social commentary and economic parallels - how true. But to me, I see this movie as much more than that. I love the symbolism of this guy in a glowing white suit. There is so much confusion and filth in the world around him, but it won't stick. Alec Guiness was the perfect guy to play this - his boyish grins and eternal curiousity are so appropriate:&lt;br /&gt;&lt;br /&gt;"That's ingenious - can you tell me, what is the ratio of ink to petrol?"&lt;br /&gt;&lt;br /&gt;The only moment of defeat is when he realizes that his invention hasn't worked after all - standing there almost naked. Yet, more than shame is the simple disappointment that "it didn't work." He's never really intimidated by people. Remember,&lt;br /&gt;&lt;br /&gt;"But Sidney, we want to stop it too."&lt;br /&gt;&lt;br /&gt;Barely a moments hesitation before he's off trying to get away again. Does he show any sign of the pain such a betrayal must've caused? No.&lt;br /&gt;&lt;br /&gt;Also notable is Dapne's role. She is sick and tired of money and power. She thinks she's finally found love, outside of her father's company. At first she doesn't really care about Sidney anymore than anyone else. But that moment when he falls off her car and she goes back to see if maybe she killed him - and yet he is still thinking only of the beauty of his invention. She's finally found something she thinks is worth living for. The funny thing is that it's not even romance. It is friendship, but of such an ephemeral nature that the title almost doesn't fit. It's more admiration, and perhaps even inspiration.&lt;br /&gt;&lt;br /&gt;Upon her discovery that Michael has no real love for her, and that her father is completely incompetent to take care of her, she gives into cynicism and tries to temp Sidney. Fortunately she finds that there really are people in this world living for more than power, money and lust. What a refreshment:&lt;br /&gt;&lt;br /&gt;"Thank you Sidney. If you would've said 'yes' I think I'd have strangled you."&lt;br /&gt;&lt;br /&gt;I love the very end, when all of this crazy business seems to have come to nothing. But then, the bubbly, quirky beat starts up and Sidney goes off, his stride matching the tune: dauntless. Where is Daphne? We don't really know - but they weren't really in love and she wasn't really a scientist. He got help escaping and she got "a shot in the arm of hope." (Pollyanna) A cont'd relationship would've been nice, but as Billy Joel says "it's more than I'd hoped for..."&lt;br /&gt;&lt;br /&gt;</t>
  </si>
  <si>
    <t>Perhaps, one of the most important and enjoyable Greek films i've seen in the last ten years..Excellent performances(especially yiannis zouganelis is great), well-written script and effective direction from a very special, for the Greek very average standards, auteur. A film, obviously influenced by Sam Peckinpah's Straw Dogs, that could be a masterpiece if it avoided some evident and exaggerative situations and symbolizations in the end. Nevertheless, this is a movie which deserves our attention and belongs to that rare category of Greek movies which should be watched outside Greece. It's a shame that in Greece didn't work commercially, in addition with other fake and cursory big productions like Politiki Kouzina..</t>
  </si>
  <si>
    <t>First, an explanation: Despite my headline, I'm giving this film only 8 stars because overall this is NOT one of the best films ever made. All the criticisms registered here have valid points. Also, be warned that to enjoy the script you really need to appreciate Neil Simon's brilliance with finding the wit within real human banter. He does have a distinctively New York ear for dialogue -- especially dry, Jewish, love-suffused sarcasm -- and if you have trouble accepting sarcasm as an expression of love, then you might have trouble accepting the optimism at the heart of this movie.&lt;br /&gt;&lt;br /&gt;So much for warnings. Here's my main point: Walter Matthau is flat-out perfect, even beyond perfect, in this movie. I have never seen him funnier, or more touching for that matter -- because at the same time that he shows us the hilariousness of this character who refuses to give up his Big Star self-image or insufferable attitudes even as his coherence is in decline, he also shows us the more vulnerable, maybe even heartbreakingly scared person inside the grouch. And he only barely shows us that sad part -- it's just enough to really get to you if you happen to be coping with your own father's or husband's mental decline right now (I mention this as a warning), but artistically, it's just enough pathos to give this character the most authentically deep roots I'm seen in possibly any film performance. This is beyond Method acting -- Matthau's performance is exquisite as character work and a pure delight as comic delivery. This is a masterpiece of comic acting.&lt;br /&gt;&lt;br /&gt;About Richard Benjamin: I personally find his acting annoying in general, and his work in this movie is no exception -- although he has some fine moments here. ("Chicken is funny...." is one of them.) So if you like him, you should like him here, and if you don't this movie won't change your mind.&lt;br /&gt;&lt;br /&gt;About the 1976 Oscars...I agree that Matthau was unfortunate to be up against Nicholson in "Cuckoo's Nest" that year. It was a killer year for leading-actor competition; if only there were separate Oscars for comedy and drama, then I think the Best Actor Oscars would have gone to Al Pacino for "Dog Day Afternoon" and to Walter Matthau for "The Sunshine Boys" -- not to dis Jack's fine work as McMurphy, but I think that Pacino and Matthau were each CLEARLY more masterful and astoundingly effective and downright legendary in their performances than Nicholson was that year. Also, I believe that Burns got the Supporting Actor Oscar more for sentimental reasons than for the quality of his performance -- I mean, he was good in this movie, but not THAT good. (Burns's fine-as-ever but unexceptional-in-itself return to show biz beat Brad Dourif's truly brilliant debut in "Cuckoo's Nest," not to mention Chris Sarandon's stunning debut in "Dog Day Afternoon" -- which I think proves my theory.) &lt;br /&gt;&lt;br /&gt;Oscar theories aside, here's my bottom line review: If you like Matthau's comic acting, then see this movie and savor his powerhouse tirades and wonderful grandmother-inspired gestures, fleeting facial expressions and seemingly unscripted asides. (But if you're currently dealing with the pain of watching an old person lose his grip, then be warned that this movie might either be the comic relief you need or a dose of reality too painful to watch right now.)</t>
  </si>
  <si>
    <t>There were so many classic movies that were made where the leading people were out-and- out liars and yet they are made to look good. I never bought into that stuff. The "screwball comedies" were full of that stuff and so were a lot of the Fred Astaire films.&lt;br /&gt;&lt;br /&gt;Here, Barbara Stanwyck plays a famous "country" magazine writer who has been lying to the public for years, and feels she has to keep lying to keep her persona (and her job). She even lies to a guy about getting married, another topic that was always trivialized in classic films.&lt;br /&gt;&lt;br /&gt;She's a New York City woman who pretends she's a great cook and someone who knows how to handle babies, etc. Obviously she knows nothing and the lies pile up so fast you lose track. I guess all of that is supposed to be funny because lessons are learned in the end and true love prevails, etc. etc. Please pass the barf bag.&lt;br /&gt;&lt;br /&gt;Most of this film is NOT funny. Stanwyck was far better in the film noir genre. As for Dennis Morgan, well, pass the bag again.</t>
  </si>
  <si>
    <t>Another movie that makes the story of The Beach Boys worse than it is. I especially remember the scene when Brian says he's to quit touring and the other Boys calls him traitor. I didn't happen like that, and like the movie indicates in the beginning is that some scenes are over-reacted. A movie about The Beach Boys doesn't have to be that way because a lot of things happened anyway. The sad thing is that this movie gives the wrong picture about the boys to those who ain't so familiar with the group. Hard-core fans like myself knew that this isn't the entire true story and that's why i gave it a low rating 3. However it is the best movie about The Beach Boys I've seen so far, that says quite a bit about the other movies. If you want the truth I recommend the documentary Endless Harmony.</t>
  </si>
  <si>
    <t>Some critics found this film bleak, but for me there was enough good humour and optimism to overcome this impression. For example, the quietly positive and stoic character of the daughter is the still centre of the film, often counterbalancing the unhappy aspects of the setting and plotline.&lt;br /&gt;&lt;br /&gt;The film is full of original ideas and characters, and the final outcome is not predictable: I felt it could've gone either way.&lt;br /&gt;&lt;br /&gt;By the way, many reviews I've read mention the effective use of black and white, but the print I saw, shown on the SBS TV network here in Australia, was in full colour.&lt;br /&gt;&lt;br /&gt;</t>
  </si>
  <si>
    <t>Unless you are between the ages of 10 and 14 (except for the R rating), there are very few things to like here. One or two lines from Kenan Thompson, David Koechner (we really should see him more) and Sam Jackson are humorous and Julianna Margulies is as good as she can be considering her surroundings, but sadly, that's it. Poor plot. Poor acting. Worse writing and delivery. The special effects are dismal. As much as the entire situation is an odd and awful joke, the significant individual embedded situations are all equally terrible. If we consider the action portions, well there are unbelievable action sequences in some films that make you giddy and there are some that make you groan. This movie only contains the latter kind. This leaves little left. I'm so glad I did not pay for this.&lt;br /&gt;&lt;br /&gt;Despite any hype, I can read and think, so as I sat down to watch, I did not expect anything good. I had no expectations, but was somewhat worried going in. Yet, like a train wreck, one cannot merely look away. And even with no expectations, I was let down. Bad. Not even 'so bad, it's good' material. I'm _very_ tolerant of bad movies, but this makes "Six String Samurai" (which I liked) Oscar worthy.&lt;br /&gt;&lt;br /&gt;No, this piece of over CGI'd rubbish is in the same company as Battlefield Earth, Little Man and Gigli. How this is currently rated a 7.2 completely mystifies me. Brainwashing or somehow stacking the voting system is all that I can think of as answers.&lt;br /&gt;&lt;br /&gt;I could go on and on but suffice to say that tonight, I witnessed a train wreck. I need to go wash my eyes. 1 of 10</t>
  </si>
  <si>
    <t>I'm serious as well, I mean don't get me wrong, if you haven't got a bent for this type of Z grade, creaky creature feature {why would you be watching is my first thought?} then it's a rating of about 3 to 4 out of 10 tops, but to me it's a special kind of nonsense that takes me back to a nice time in my childhood. You know the kind, the memories that never leave you. Eagerly taking it all in with youthful wonderment as Doug McClure and Peter Cushing tunnel beneath the mantle to do battle with a host of creatures and sub-human species'. And guys,! now we are all grown up we can admire most seriously at the wonder of Caroline Munro and her heaving cleavage. No wonder my older brother was keen to take me to the cinema to see this one!.&lt;br /&gt;&lt;br /&gt;Yes the effects are bad, men in suits, strings pinging parrot monsters around and exploding rubber frog like thingies amuse us greatly. And yes, Cushing and a surprisingly pudgy McClure act as if they have truly been mesmerised by the evil Meyhas at the "core" of our film. But it matters not, zany and clunky and awash in glorious colour, At The Earth's Core is a throwback to a special pre-ILM time when kids like me queued around the block to see such joyous nonsense. 8/10</t>
  </si>
  <si>
    <t>For the record, I am a Curly fan through and through. But I do have to say that in reality, Shemp wasn't really that bad. Yeah, he might have lacked the same kind of slapstick that Curly had, but in his own way he was hilarious. At least he wasn't as bad as Joe Besser.&lt;br /&gt;&lt;br /&gt;In BRIDELESS GROOM, Shemp plays a music professor (Stooge? A professor? Yeah right), who recently inherited a half million dollars from a dead uncle, and Moe &amp; Larry have to prepare him to marry a woman by six o'clock that night, or no money.&lt;br /&gt;&lt;br /&gt;This was one of the Stooges' first skit with Shemp, before they started recycling their material. Perhaps it isn't surprising that Shemp was part of the Stooges before Curly came into the picture, so he seemed natural at this. The slapstick gags are hilarious, especially this one scene with Moe and Shemp in a phone booth. Essential Stooge short to be honest.</t>
  </si>
  <si>
    <t>If you fast forward through the horrible singing, you will find a classic fairy tale underneath. Christopher Walken is very humorous and surprisingly good in the role. His trademark style of acting works well for the sly Puss in Boots. The other actors are well for their parts. I did not find any of the acting terribly fake or awkward. The king in particular appears a real dunce though, and I wonder if he is supposed to be. I can not remember the original tale. The special effects are typical of the eighties, but at least they are not overly fake like some of the computer generated fare that we see today. Overall, I recommend this movie for children and adults who are a child at heart.</t>
  </si>
  <si>
    <t>I'm not a fan of scratching, but I really dug this movie. It gave me a real insight into a world I never had a clue existed; and what else is a documentary for? Funny, clever, hip - just like Pray's previous film, Hype! about the grunge music scene.</t>
  </si>
  <si>
    <t>Pros: Nothing&lt;br /&gt;&lt;br /&gt;Cons: Everything&lt;br /&gt;&lt;br /&gt;Plot summary: A female reporter runs into a hitchhiker that tells her stories about the deaths of people that were killed by zombies.&lt;br /&gt;&lt;br /&gt;Review: Never in my life have I come across a movie as bad The Zombie Chronicles. Filmed on a budget of what looks to be about 20 bucks, TZC is a completely horrible horror movie that relies on lame, forgetable actors whom couldn't act to save their lives and gore that's more gross than frightening. How does a movie like this even get made? Simply put, avoid TZC like a sexually-transmitted disease.&lt;br /&gt;&lt;br /&gt;My last 2 cents: Humorously enough, this movie was made by a movie company called Brain Damage Films. They're brains must have really been damaged to come up with a craptacular movie like this.&lt;br /&gt;&lt;br /&gt;My rating: 1 out of 10(If it were up to me, this movie would get the rating of negative bajillion)</t>
  </si>
  <si>
    <t>Worthless movie. A complete waste of time and nothing what I expected it to be. The packaging makes it seem as if it is of the American Pie genre (it isn't). rather it is a ridiculous stringing together of coincidences that makes the movie seem more like a writing exercise (let's try to see how many mix ups we can write in to make what should have been a bad SNL skit into a full length feature presentation). What is remarkable is that the director's (based on their commentary on the DVD) take themselves completely seriously. I have been a huge fan of the movies that National Lampoon lends its name to, up to and including Van Wilder. With this one, I feel completely cheated. In fact, I FEEL DUPED. I was expecting a Van Wilder like farce to relive my college days but instead was served an hour and a half of garbage. What lead to my ultimately unmet expectations? Well, for starters, the fact that the cast all appear naked (with an enormous sausage covering what must be covered) on the COVER of the DVD. Add to that the imagery on the back of the case as well as the description and you mislead people into thinking this is a movie that it is not. To make matters worse, the movie starts off as one might expect it too with half-naked drunk college students feebly trying a photo stunt, but ultimately this has nothing whatsoever to do with the movie. In fact, I didn't even realize that the people in that opening sequence where supposed to be the characters in the movie until I was told so by the directors in the commentary. Don't get me wrong, I love plot twists and being surprised by movies, but I hate the fact that this movie tries to pawn itself off as something it is not. Ultimately, it does itself a huge disservice (artistically, though most likely not financially) because it sets its audience up for confusion and disappointment simply because it neglects to deliver what it advertises. &lt;br /&gt;&lt;br /&gt;In short, do not rent this movie based on what you see on the case. It is not your usual National Lampoon movie. The only thing funny about it is the fact that many of the actors have appeared in other movies and TV shows that make their involvement here entertaining.</t>
  </si>
  <si>
    <t>OK. So it's a low-budget "film" (I used the quotes because it was shot in Hi-8 video). The acting is universally horrid, the makeup is laughable (the blood looks like it came from Sherwin-Williams and I've seen more convincing bruises made from halloween ghoul kits), and the lighting generally looks like they used someone's borrowed Toyota pickup to shine headlights on the actors.&lt;br /&gt;&lt;br /&gt;I might be able to forgive these low-budget traits if there were some actual content, if a movie made an attempt to tell a story. But this collection of video footage can boast of no plot, no real characters, and no momentum. It's a self-indulgent mess.&lt;br /&gt;&lt;br /&gt;And don't worry -- no spoilers here, 'cause there's absolutely nothing to spoil.</t>
  </si>
  <si>
    <t>The silent one-panel cartoon Henry comes to Fleischer Studios, billed as "The world's funniest human" in this dull little cartoon. Betty, long past her prime, thanks to the Production Code, is running a pet shop and leaves Henry in charge for far too long -- five minutes. A bore.</t>
  </si>
  <si>
    <t>The film is about a sabretooth on the lose at a amusement park where teens are on a scavenger hunt. Since there are no rules they break into a building and start getting killed off. The deaths are cheesy and are dumb. But at least it had better effects then sabretooth. I gave it a three because Stacy was in it and I loved the movie Sabretooth. I thought it was okay but some deaths were off-screen. There was a dumb scene where the two teens kiss and the sabretooth's head pops out and the boy leaves his girlfriend behind leaving her to have her totally fake looking red guts out. Then the sabretooth gets up in the vents and bites the kids head off. The end death with the owner was totally fake looking graphics. Even that death was stupid because the statues tooth went through his mouth and hangs there like that will support it and there is a scene when a goth girl loses her contacts doesn't find them, and seems like she doesn't need the. The film is idiotic and a waste of time.</t>
  </si>
  <si>
    <t>Good show.&lt;br /&gt;&lt;br /&gt;The basic background is that humanity is at a crossroads. There is a set of moral dilemmas that are being faced. Mankind has made a number of technological breakthroughs, but is mankind mature enough to deal with the its new toys? There is moral decadence in a virtual world. There are religious fanatics who are willing to kill to get attention. I predict (based on the BSG background) that there will be an issue with Cylons and slavery. In addition to this, there are all the other problems that we humans bring upon ourselves.&lt;br /&gt;&lt;br /&gt;This show is not BSG -- at least not as far as mankind being on the run from a ruthless problem that was ultimately of their own making. There are not a lot of shoot-em-up or space-based special effects either - at least not in the first few episodes I have seen so far.&lt;br /&gt;&lt;br /&gt;What it does have are very good stories, characters, and themes. It also has good performances from the actors. They can make a culture which is similar to modern-day society, but alien at the same time be completely believable. Like BSG, this show is about humanity - our strengths, weaknesses, potential, and flaws. It may seem a little odd that a human society on a different set of worlds has neckties, antique cars, and chicken. But those things are really more to create a semi-familiar background than anything else. Anyone who gets stuck on those details is really missing the point. Whether you are from a mafia-style culture or an affluent and high-tech culture, humans and human nature aren't that different 150,000 years ago in a high-tech past than what we see in the world today. Wonder if the writers are trying to tell us something.</t>
  </si>
  <si>
    <t>According to the article at http://blog.ifeng.com/article/2737487.html, one of the actors in the film, Carina Lau, was forced to appear in this movie for free. She was the victim of an infamous kidnapping shortly before this movie was made, and later photos of her in distress were published in a magazine, which has since been forced to shut down and its publisher sent to jail. The actress denies she was assaulted but there was a movie leaked on net that allegedly showed her being gang-raped. (The Hong Kong press, out of respect for her, has mostly refused to report on the incident, but google will turn up a few articles about it.)</t>
  </si>
  <si>
    <t>This is the first and as far as I can tell, the only completed production of "Heart of Darkness" ever released. Prior to starting on "Citizen Kane," Orson Welles shot some test footage for a version of "Heart of Darkness" that was to be filmed entirely in what would now be called "POV", where we would see everything from the point of view of the main character Charlie Marlow; he would be seen only fleetingly in mirrors, windows, water, etc. The film was never made. The "POV" technique was used, not too successfully, in 1947 in "The Lady in the Lake," with Robert Montgomery starring as Philip Marlowe. Presumably, the coincidence of the two "Marlow(e)" characters is just that. Of course, Francis Coppola's "Apocalypse Now" was based on "Heart of Darkness."&lt;br /&gt;&lt;br /&gt;The short novel "Heart of Darkness" by the Polish-born British writer Joseph Conrad, first serialized in a British literary magazine in 1899, features one of his favorite alter egos, ship captain Charlie Marlow, who also narrates the short story "Youth" and indirectly tells the story of "Lord Jim." Marlow, temporarily out of work, decides to take a job captaining a river boat for a Belgian company involved in the brutal exploitation of the resources of King Leopold II's personal fiefdom, the cruelly misnamed Congo Free State. Marlow travels from London to Brussels, signs on with the company, and is told that his mission is to take a boat up the Congo River to a far inland station headed by one of the company's most productive agents in the colony, a German named Kurtz. Shipments of ivory, latex (for the production of rubber) and other products from Kurtz's station have ceased, and no word has come downriver from Kurtz for some time. There are rumors that he has "gone native." Marlow is to investigate, take any necessary action, and make a report on his return. He takes passage down the West African coast to the mouth of the Congo, is delayed for weeks while he is forced to repair his boat at the company station on the coast, and finally sets out upriver to find Kurtz's station. The river, the heat, the vegetation, the wildlife, the insects, the people, all take their toll on his endurance, his imagination, and his mental resources. He finds Kurtz ill, half-mad, and close to death. The final encounter and the death of Kurtz are almost an anticlimax, especially since Conrad is so obscure about what actually happens that we are left to puzzle it out for ourselves. This is a novel where you close the book vaguely dissatisfied with the ending but nevertheless treasuring the story for its amazing atmospherics.&lt;br /&gt;&lt;br /&gt;This "Heart of Darkness" was filmed with Guyana in Central America standing in for West Africa. It is best where the novel is at its greatest disadvantage: Actually showing us First World urbanites what a boat trip up a tropical river would look like. But the rest of the film was forgettable. Tim Roth does his best as Marlow, but so much about the plot, characterizations, and character relationships has been altered beyond recognition that you wonder why they bothered. If the aim was to make Conrad's story for the screen, why didn't they leave it alone? It's unreasonable to expect that no compromises will be made when a book is made into a movie, but so many changes were made that to me had no cinematic justification that you wonder whether we are simply dealing with incompetent screenwriters and cinematographers. Most disappointing of all was John Malkovich as Kurtz. He was completely miscast and simply flubs the role. Everything about him is wrong: His looks, his acting style, his voice, his accent, everything. A vastly better choice would have been someone like Bruno Ganz (unlike Malkovich, an actual German, like the character).&lt;br /&gt;&lt;br /&gt;This is a very disappointing production and I would recommend it only after you've read the book if you want to depend on more than your imagination to get a visual picture of a boat trip up the Congo River circa 1900.</t>
  </si>
  <si>
    <t>This film is a complete re-imagining of Romeo and Juliet in Tel Aviv and Nablus. The lovers are one from Tel Aviv et the other from Nablus. There is a border between them, and a constant state of war with the Israeli army ever present everywhere and the Palestinian militants everywhere else with their bombs. The situation is bleak enough. We can imagine love in that enormous loveless trap. But the film goes several light years further by imagining the two lovers are gay, Noam from Tel Aviv and Ashraf from Nablus. To be gay is accepted in Tel Aviv. It is off limits in Nablus. The conflict between the two peoples, the two communities is thus doubled with a conflict between two cultures, two ethics. But this could even be livable if the war did not bring some extra dimension. Ashraf's sister is going to get married to a militant activist in Nablus. Ashraf finally tells his sister about his being gay. She cannot accept it but accepts to speak about it later. From the wedding itself the newly married husband sends a commando into Tel Aviv to set up a bomb attack. It takes place in a café in Tel Aviv and one friend of Noam's is severely wounded. Bad enough. The Isareli army sends a commando to Nablus to arrest the person responsible for this attack, but it turns sour and the newly married wife is shot dead in the street. The funeral follows the wedding. The husband and widower volunteers for a suicide bomb attack. Ashraf volunteers to take his place. The exiled lover comes back to Tel Aviv to die and kill a few people to avenge his sister. He arrives at a diner managed by some friends of Noam's. But Noam sees him and gets out to speak to him. Ashraf has moved back to the middle of the street and he detonates his bomb when Noam reaches him in the street. The vengeance reunites the two lovers in death. We thus have the dual conflict but we do not have the Prince of Verona, a neutral character that can impose peace, or even worse the Prince seems to have chosen sides and to be on the side of Israel. The game is entirely false and death is sure on both sides. But the dimension of impossible love is all the stronger because it is redoubled by a play in the film, a play that shows love in Auschwitz, between two prisoners, one wearing a yellow star and the other a pink triangle. This is both strikingly strong and breathtakingly shocking: gay love in Auschwitz. What comes out of the film is that over there in Tel Aviv or Nablus love is impossible. The film is thus a denunciation of the conflict in Palestine that cannot but continue though it has no reason to even exist though it has thousands of reasons to go on. We should never have let Great Britain deal with the region a long time ago. Today we have to find a solution in which no one will be humiliated. This will only be able to succeed if everyone comes together in order to find a lasting solution. But so far everyone is trying to avoid that general confrontation and discussion preferring bilateral manipulations. So suffering will go on and love will be forbidden, of course not sex since children are needed for the war to go on: so let's procreate more and more little soldiers. But love is just an extra-terrestrial concept.&lt;br /&gt;&lt;br /&gt;Dr Jacques COULARDEAU, University Paris Dauphine &amp; University Paris 1 Pantheon Sorbonne</t>
  </si>
  <si>
    <t>In the immortal "Shaun of the Dead", we are introduced to a London where the slackers and the high-and-mighty alike are forced to battle flesh-eating, reanimated corpse versions of their friends and family. At the end of the film, it is suggested that the zombies are rendered harmless and used as cheap labour. "Fido" presents us with an epilogue to "Shaun" set in 1950's America, in a hilariously witty and original "what-if...?" movie.&lt;br /&gt;&lt;br /&gt;The film is set post-zombie-apocalypse, for a change; after the terrors of the Zombie Wars, ended by the creation of the ZomCon company and their patented zombie collars which make the corpses as docile as lambs. Every town in the world is fenced off from the Wild Zone, the once-fertile landscape torn asunder by the surviving zombies and left-overs from the apocalyptic wars. The idyllic town of Willard is your typical, pristine 50's suburbia, with one small difference; social status is measured by a family's amount of domesticated zombies. Unfortunately, the Robinson family has no zombies whatsoever, due to their patriarch, Bill's, fear of the reanimated dead. Timmy Robinson and his mother Helen both suffer from the pressures of suburban life, until the day that Helen purchases a zombie servant in a desperate attempt to impress the neighbours.&lt;br /&gt;&lt;br /&gt;The zombie earns Timmy's love when he rescues him from a pair of violent bullies, and the two form a bond to rival the classic "boy-and-his-dog" cliché... a boy and his zombie. Timmy names his "pet" Fido, and he soon becomes an aid for both Timmy and Helen to escape the prison-like routine Bill has put them in. But when Fido's domestication collar goes on the fritz and he devours the elderly Mrs Henderson, the Robinsons have to contain their connection the sudden wild zombie epidemic and still manage to keep their beloved Fido.&lt;br /&gt;&lt;br /&gt;A film whose sharp wit and satirical gore carry it just as much as its all-star cast (including "The Matrix"'s Carrie-Anne Moss as Helen Robinson and Billy Connelly as Fido), "Fido" is a zom-com for the ages. With some rather twisted subplots - for example, the sweet and unsettling feelings that Helen and Fido begin to have for each other - and a poignant commentary on 50's suburbia and the zombie genre, the film manages to bring out the worst (and the best) in its characters while still enabling you to care for them.&lt;br /&gt;&lt;br /&gt;"Fido" is, by far, one of the best dark comedies I've ever seen, one of the best films that I've seen in a long time, and THE best zom-com since the incredible "Shaun of the Dead".</t>
  </si>
  <si>
    <t>warning:It contains spoilers. If a movie starts with a sex scene then it's a bad movie. (see for example 300). This one confirms the above lemma. The second scene constitutes the spinning center of all the action. The fact that we know the end makes the movie boring. Even more, other plots are revealed as the story goes back and forth several times. And this made more frustrated. To compensate the consequent lack of suspense, we learn more and more about how unbalanced are the characters. And oh yes, they have lots to show. Andy (P.Hoffman), for example, is a drug addict, more?, he is cheating his wife, more?, he plans to rob his father, more?, his wife is cheating with his brother, more?, he doesn't regret his complicity to his mother's death, more?, he is a serial killer, more? etc etc it's not enough space to write here... I wonder how could he have a top job. And why his wife didn't leave him before. On the other hand I enjoy much the performances of the actor Hoffman.&lt;br /&gt;&lt;br /&gt;Even here PSH saves what is left from my 7$ spent for this absurdity. Why absurdity? Because it doesn't have sense, why should I care for the despicable characters? Another broken lemma is that a movie should have a sympathetic( at least pleasant) character. &lt;br /&gt;&lt;br /&gt;Also it's a lot of sentimentality, for example we are supposed to care for the sufferance of the widowed father without knowing anything about the parents'lives before the crime.</t>
  </si>
  <si>
    <t>A small-town schoolteacher (Geena Davis) slowly begins to realize that she has suffered amnesia and really use to be a secret government assassin! Soon, there are men after her and a small-time private detective (Samuel L. Jackson).&lt;br /&gt;&lt;br /&gt;This was action-packed, with some great special effects and really funny one-liners (especially from Jackson). Although the action may get a little silly at times, who cares? After all, aren't movies meant to be a good time?&lt;br /&gt;&lt;br /&gt;Craig Bierko is fun as a ruthless villain. The movie itself was an all-around good time. Just don't expect to have to think too much about it because then, if you take it too seriously, then the movie actually won't be fun but stupid instead.&lt;br /&gt;&lt;br /&gt;This movie doesn't deserve to be called stupid or any other bad name.</t>
  </si>
  <si>
    <t>Golden Boy is in my opinion one the sleeper / lost treasures animes out there. A sexy comedy, about a young man quest to find his nitch in life and he blunders into all sort of odd jobs that somehow has this rather sexy girl who ultimately falls for him but he not really realizing it! Its truly something that you can easily miss if you at the name, but once viewing it...will fall for the comedy/silliness that lies inside. Truly a crime that only produced 6 OVA episodes and pilot movie were made. However, being unique as it is. I'm surprised it survived to produce that many. If you want a good laugh, with high quality anime that is (100% CGI free), check this anime out. Boy who one day may save the world....or maybe not.</t>
  </si>
  <si>
    <t>This review contains a partial spoiler.&lt;br /&gt;&lt;br /&gt;Shallow from the outset, 'D.O.A.' at least starts as if it might be a slick, entertaining piece of nonsense like Fincher's 'The Game'. It's central character(Dennis Quaid) suffers from a nightmarish sequence of events that appear to be setting up a twisted and cunning thriller. But the plot rattles along at too great a pace, leading to a dramatic twist not half way through, when the character learns that he has been poisoned and has only 1-2 days to live. And this, simply, is too big a twist to add casually to a story. Once this has happened, the film's only chance of success is if it treats the psychology of someone in this situation as its principal, indeed, its only subject matter: but 'D.O.A.' continues as if this was just a normal revelation like any other you might usually encounter in a thriller. The problem is two-fold: firstly, Quaid's actions don't convince as what someone is his situation would be likely to do; and secondly, even if they did convince, it's hard to care about what happens next when the most significant point of plot has already been prematurely resolved. The rest of the film is pretty standard fare for a film of this sort, but made more tedious than usual by the character's slightly-treated predicament, which logically dwarfs the events the film is interested in. Dennis Quaid, in the lead role, doesn't convince either as a burnt out professor or as a man who is destined to die: Meg Ryan is, as often, ditzy and annoying. Another negative feature is the ugly 80s soundtrack. Watch 'The Game' instead, which from similar roots remains tight and character-driven, whereas 'D.O.A.' drifts into developments that only undermine its own premise. As the premise is itself quite intriguing, it's a shame to see it drowned in a surplus of over-cooked plot.</t>
  </si>
  <si>
    <t>Just love the interplay between two great characters of stage &amp; screen - Veidt &amp; Barrymore</t>
  </si>
  <si>
    <t>As much as I love Rodney Dangerfield, this was a terrible movie. The plot was kind of a holistic rip off of various movies, but unfortunately they forgot to rip off any good jokes. In addition it was annoying and boring and that's being kind. If you're looking for a good laugh, rent a copy of Private Parts.</t>
  </si>
  <si>
    <t>This movie could have had a lot of potential. Certainly with today's technology, one would expect real special effects. But movies are not made with special effects alone, of course acting is needed. This film lacked both!&lt;br /&gt;&lt;br /&gt;First, let me say to those who are upset with this not following the bible: why can't a movie take artistic license? If you want to know about the story of Moses, read the bible. I have seen very few movies that follow a true story fact by fact. Look at of movie from its artistic quailities.&lt;br /&gt;&lt;br /&gt;In viewing this movie, you will inevitably compare it to the 1956 version. It fails miserably in that. Heston and Brenner had PRESENCE. They became their roles. You don't see this here.&lt;br /&gt;&lt;br /&gt;Even if you don't compare, standing on it's own, this movie to too rushed. Parts where a scene should be developed, it does not. It becomes boring.&lt;br /&gt;&lt;br /&gt;My advice: skip this and watch the other. As campy as the other is, it's far and away the better movie.</t>
  </si>
  <si>
    <t>PLOT IN A NUTSHELL: Dave Seville, father figure &amp; manager of the Chipmunk brothers Alvin, Simon &amp; Theodore, has gone off to Europe on a business trip, leaving the boys at home with Miss Miller as their watcher, much to the chagrin of Alvin, who wanted to go to Europe. While playing against his female counterpart, Brittany, the leader of the Chipettes, comprised of her younger sisters Jeanette (the female counterpart of Simon) and Eleanor (the female counterpart of Theodore) in a fierce arcade game of Around the World in 30 Days, they catch the attention of two evil foreign siblings who need to smuggle money &amp; diamonds around the world, but need a way to do it that won't draw the attention of their arch enemy, Jamal. The 2 evil siblings, Claudia &amp; Klaus, overhear the banter between Alvin &amp; Brittany and decide to use them as the delivery boys &amp; girls for their loot (more Claudia's idea than Klaus's, the latter initially objects feeling that it's too dangerous for children). The 2 siblings make an offer to the boys &amp; girls - travel via air balloons to 12 drop off points to leave dolls (which resemble the kids) that contain diamonds and/or money to indicate their arrival, with the promise that whoever wins the race will get an obscene amount of money. But as the two different set of talking animal siblings make their rounds, they are stalked by the henchmen of Jamal - but who is Jamal? Is he friend or foe? &lt;br /&gt;&lt;br /&gt;OVERALL: Enjoyable, lighthearted farce based on the 1980s TV series version of Alvin &amp; the Chipmunks. Beautiful animation is a highlight, lacks the crude humor that keeps creeping into today's family films and engaging songs (Boys &amp; Girls of Rock &amp; Roll being a stand out). Eagle eyed fans will probably notice that Brittany's character design has been tweaked from the animated series, giving her a less round face while adding a seemingly permanent blush to cheeks (which Jeanette &amp; Eleanor also display).&lt;br /&gt;&lt;br /&gt;Keep an ear out for Nancy Cartwright, the voice of Bart Simpson.</t>
  </si>
  <si>
    <t>I loved this film because of the dialog and superb acting by Candace and Jacqueline. However, I never knew until now, watching a Bette David marathon on TNT that this film is a remake of a 1943 Bette Davis classic called Old Acquaintance. Bette co-stars with Miriam Hopkins who she was in a terrible feud with during the making of the movie because Bette had had an affair with Miriam's husband who directed her in a film before they made Old Acquaintance.&lt;br /&gt;&lt;br /&gt;Anyway, both are worth every minute spent watching. I highly recommend this film if you like a lot of dialog and drama. It's a study in the psychology of women and their relationships with each other, in my opinion.</t>
  </si>
  <si>
    <t>Excellent movie, albeit slightly predictable. I have to comment on Nicole Kidmans acting in this movie. Some of her other works haven't shown the amazing talent this woman has, but Birthday Girl doesn't suffer from this in the slightest. Even without words Kidmans acting shines through.</t>
  </si>
  <si>
    <t>Hey everyone...&lt;br /&gt;&lt;br /&gt;There really isn't much to say for this movie at all. The basic plot is that a guy (Brandon) takes a few friends on a trip to his cabin in the woods for a weekend holiday away from work. After picking up a girl on the way there, things start going badly wrong for all of them.&lt;br /&gt;&lt;br /&gt;The storyline alone (written by the actor playing Brandon, I believe, although I could be wrong here) is unlikely and unconvincing, and is acted out accordingly. The "Clown Killer" himself is a rather a sad excuse for a psychotic killer. Far from being a dark, mysterious but most of all, intelligent predator, we are instead offered a rather clumsy, nursery rhyme-singing buffoon who appears to be going through a minor mid life crisis. The only thing that warranted the writing of this comment were the sex scenes and whatever gore there was in the film (the quality of the film led me to derive some enjoyment out of such things).&lt;br /&gt;&lt;br /&gt;In short, this film falls below every possible set standard. Admittedly, I was sharing a few beers with a close friend as I watched this, so we managed to scrape together some relative entertainment value out of this film and it is therefore only fair to mention that S.I.C.K did fall just shy of a two rating. However, in reality, (and with the benefit of hindsight) the one star rating is a more than legitimate score for this film.&lt;br /&gt;&lt;br /&gt;1 star out of ten.</t>
  </si>
  <si>
    <t>Imagine being so hampered by a bureaucracy that a one man spends 8 year's of his life, and has a mental breakdown trying to solve a mass murder case virtually by himself! The murder technique is clear, but a government unwilling to admit the truth let's a monster destroy dozens of lives. When I think my job is stressful, I merely remember the true story behind this wonder flick. The devotion to duty of the main character was masterfully portrayed by Rea. The comic (and almost tragic at times) relationship between Rea and the Sutherland character made this one of my favorite movies of the last 5 years. The catching of one of the worst mass murderers in history had me on the edge of my seat. While not nearly as well advertised and talked about as "Silence of the Lamb's", the plot was just as suspenseful. Rent or buy this movie today!</t>
  </si>
  <si>
    <t>I preface by stating I am a big fan of JJL and NOT one of Patrick. Therefore I watched this to see her performance and of course, it was excellent. I do not feel the director was adequate for the film as several very bad choices were made re: shot angles, blocking, etc. If the director was trying to give it a "realistic" feel, they failed and lost some good performances because of it. Nearly always felt that the camera was way too static, too far from intense facial reactions -- and so many times when the action depended on the intimacy of lead characters, the dialog was slow and plodding. This easily could have been resolved by cutaways or changes of camera angle. But the impression I got was that the budget was too small and only one camera was used! I also got the impression that perhaps scenes were shot multiple times and the energy coming from the actors was... used up.</t>
  </si>
  <si>
    <t>I enjoyed it. In general, I'm not a fan of comedies and comedians, but I do like Whoopi. I'm also partial to Sci/Fi Fantasy. And the dinosaur craze. I read for pleasure, but when I'm feeling over-stressed or really mind-dead, I watch TV &amp; movies to escape. Theodore Rex enabled me to do so. That makes it a success in my eyes! I didn't even walk away to do something else while it was running. Whether or not it was rated as "good" or not doesn't really matter to me. And no, I'm not a juvenile. Nor am I a moron.</t>
  </si>
  <si>
    <t>I love oddball animation, I love a lot of Asian films, but I didn't love this particular product of Japan. The Fuccons are supposedly an American family (they're all mannequins) who have moved to Japan, and they're somewhat a 50's sitcom type family, with slightly more modern sensibilities at times. The DVD features several very short episodes (like less than 5 minutes each?) and I did not find it to be either funny or entertaining, not even in a weird way. I'm not sure what the appeal is of this. I did pick up on some satire here and there, gosh, who wouldn't, but satire is usually somewhat humorous, isn't it? And nothing I saw or heard rated even a little smirk. I picked this up used and it certainly SOUNDED appealing, but I guess either I'm missing the point or it's just plain LAME. The box even says it's Fuccon hilarious, right there on the front, but I beg to differ. 2 out of 10.</t>
  </si>
  <si>
    <t>What could be expected from any Adam Sandler-produced comedy, Grandma's Boy is predictable and so dumb it is sickening. Allen Covert stars as Alex in the film, a 35 year old pothead who works as a video game tester and has had to move in with his grandma and her two roommates after losing his apartment. Some usual plot turns occur: he has trouble adjusting to his new living situation, which in turn makes him have trouble at work, which is particularly bad because he is trying to nail one of the office's new consultants. Throw a weird boss, almost alien company star, really nerdy best friend, a few scenes at burnt-out pot dealer's place, a really big party scene, and an original video game Alex is trying to finish by himself into the mix you have Grandma's Boy in its entirety. Allen Covert does make a marginally good lead, Linda Cardellini is cute enough for her role as the just-one-of-the-nerds office consultant Samantha, and a few scenes do manage to squirt out a chuckle or two but none of that makes Grandma's boy worth much of anyone's time. Most of the supposed funny "jokes" or "gags" or whatever you want to call them are nothing but "humor" that would make anyone at National Lampoons embarrassed to watch, Joel Moore is incredibly unfunny in his role as video game mastermind J.P., and the entire film actually manages to be boring on top of not funny or substantial. Well, at least Grandma's Boy did something for someone: Adam Sandler was able to get a few paychecks to his out-of-work friends David Spade, Kevin Nealon, and Rob Schneider.</t>
  </si>
  <si>
    <t>Cat Soup at first seems to be a very random animated film. The best way I've been able to explain it is that it's quite acidic. Though it's not totally random. The story is about Nyatta, a young cat boy and his sister Nyaako. Nyaako is very ill and dies, however, Nyatta sees her soul being taken away by death and is able to retrieve half of it. The story is about their quest to bring Nyaako fully back to life.&lt;br /&gt;&lt;br /&gt;Though a lot of the content in this movie seems completely random, it is not. Most of it is symbolism for life, death and rebirth. You can also see references from other tales, such as Hansel and Gretal. This strangely cute short film has an interesting story, packed with a deeper meaning than what you see on the surface of the screen.</t>
  </si>
  <si>
    <t>This very strange movie is unlike anything made in the west at the time. With its tumultuous emotions and net of visions, dreams, and startling images, its effect is both beautiful and unsettling. The actors are choreographed more like dance than acting. It contains the only dream sequence I know of that actually resembles a real nightmare (sorry, Dali fans).</t>
  </si>
  <si>
    <t>This movie could have been summed up in about 10 minutes. I don't know what everyone else was smoking calling this a beatiful film. I feel that a couple hours of my life were stolen from me and I want them back. I would put this in the category of a Battlefield Earth. Yes folks it is that bad. You would do just as well to watch a two minute clip of this movie over and over it would have the same effect. DO NOT WASTE YOUR TIME!!!</t>
  </si>
  <si>
    <t>I admit I go more for the traditional vampire tale, but this one is a real winner. Lots of way out graphics and good story to go with them made for an interesting 2 hours. There was loads of gore with vicious blood suckers attacking mortals and even each other for control of the world. A good one for all us vampire lovers.</t>
  </si>
  <si>
    <t>Three delinquents disturb the tomb of an ancient warlock who after summoning Jack-O (a less then menacing pumpkin-headed figure) to dispatch said hoodlums, continues on his sworn vengeance to kill every decedents of the family that offed him. That includes young Sean Kelly and his horror-loving family. Of course it's up to Sean to find a way to save the day.&lt;br /&gt;&lt;br /&gt;Such a stupid low-budget B-movie. The acting's atrocious and the plot isn't much better. Throw in a extremely lame killer, a possible pedophile who laughs way too much &amp; a couple of stereotypical cardboard cutout 'conservative' couple and you have this film in a nutshell. Not really worth your time save to see how superbly well Linnea is aging. &lt;br /&gt;&lt;br /&gt;Eye Candy: Linnea Quigley is always good for some T&amp;A and she doesn't disappoint here with a lengthy shower scene; Rachel Carter also gets topless (although it could be a body double)&lt;br /&gt;&lt;br /&gt;My Grade: D-</t>
  </si>
  <si>
    <t>This Movie as the 1st KSA's movie should be active to their people and show the good thing on them. Otherwise, we see in this as Rotana's cast want show religion's people in Saudi Arabia as Terrorist and stupid in fact their not they are very peaceful and smart. About the director is not even less good. The Grandfather in movie is very younger than the father, everyone notes that. And the girls who not Saudi by the way show our girls as pitches looking to man to satisfy their needs. Hasham was just another part of furniture at act he did nothing to imagine only when he said to his lover I love you and yell to his friend don't talk to strange girls &gt;&gt;&gt;&gt;&gt;&gt;&gt; really funny or really stupid&lt;br /&gt;&lt;br /&gt;The Father was so not moving only set their and he watch this movie as not one of cast and only word he said "A5zo Al Shai6an". The Weird Thing in this movie is when the girls were set in restaurant in family's part, there voice in behind young man talk to his girlfriends "kiss me" many times &gt;&gt;&gt;&gt;&gt; Is that happened in Saudi Arabia when the girls and boys grow up good and Muslem not bitches and adulterer. Any Saudi have patriot in his heart will not allow to see this stupid movie</t>
  </si>
  <si>
    <t>The Shirley Jackson novel 'The Haunting of Hill House' is an atmospheric tale of terror, which conveys supernatural phenomena in an old mansion. The atmosphere is well set out, and the chills are staged well. A haunting masterpiece.&lt;br /&gt;&lt;br /&gt;The 1963 chiller 'The Haunting' stays closely to the book, but also adds its own details to the plot. Fortunately, these are very few, and so the terror of the book and the chills are executed even better on the screen. The black and white photography only adds to the creepiness of the movie. Excellent! &lt;br /&gt;&lt;br /&gt;And then, Jan de Bont made this. In 1999, the remake of The Haunting hit the cinemas - if you could call this a remake. Why they had to make a remake of the 1963 movie is a mystery in itself, but for the moment, lets look at the film itself.&lt;br /&gt;&lt;br /&gt;It starts off averagely, as most horror movies do. The set used for Hill House is beautiful, and oddly mysterious, and for a few minutes, it seems as if the film is actually going to be quite a fair re-telling. And then, the first scare comes: a loose harpsichord wire slashes a woman's face (Dr. Marrow's assistant). This is hilarious, and truth be told, it nearly had me in tears.&lt;br /&gt;&lt;br /&gt;From then on, the film just spirals downwards. The acting seems to become somewhat wooden as the film goes on, with Owen Wilson's character being particularly irritating (so it's such a relief when he's decapitated by the flue).&lt;br /&gt;&lt;br /&gt;The special effects practically make this movie,, which is a shame, because most of them are incredibly cheesy and look very dated. Examples of these are many, so I won't bother listing them.&lt;br /&gt;&lt;br /&gt;So, all in all, I, along with hundreds of others, strongly recommend that you watch the original chiller, or, as an alternative, buy the novel by Shirley Jackson. But please, stay away from this. And, if you do decide to watch this, watch it on the TV (as a lot of the channels love to screen this film, and not the original) or rent it cheap, but please don't buy it, whatever you do. Don't waste your money!&lt;br /&gt;&lt;br /&gt;Final rating: 4/10</t>
  </si>
  <si>
    <t>New York police detective Mark Dixon (Dana Andrews) is a guy who has to deal with his own demons on a daily basis at the same time as coping with the normal ups and downs of everyday life. The strain produced by his internal struggle and his intense hatred of criminals, leads him to make serious errors of judgement and to fail to recognise the need for any code of conduct to be adhered to in his dealings with people on the wrong side of the law. He has a track record of treating suspects and known criminals with gross brutality and this has brought him into conflict with his superior officers who have censured him for the amount of violence he has regularly used. Dixon cannot reconcile these calls for restraint with his own extreme and irrational hatred of all criminals. He is tormented by the fact that his father was a criminal and has been left with a powerful need to live down his father's reputation and to avoid fulfilling the low expectations that many people have of him as a consequence.&lt;br /&gt;&lt;br /&gt;When a rich Texan is murdered following an evening's gambling run by gangster Tommy Scalise (Gary Merrill), Dixon is assigned to the case. Scalise tells Dixon's superior officer Detective Lieutenant Thomas (Karl Malden) that the victim had been accompanied by Ken Paine (Craig Stevens) and his wife Morgan (Gene Tierney) and that Paine had committed the murder. Dixon goes to Paine's apartment and questions the suspect who is both inebriated and uncooperative and when Paine punches him, Dixon retaliates and Paine collapses and dies. Dixon goes on to dispose of the body in a nearby river. Paine's wife is questioned and after describing what had happened at Scalise's place, adds that her father had gone to Paine's apartment later that night to take issue with him about the fact that she'd returned home with facial bruising. Paine had previously attacked her on a number of occasions and her father, Jiggs Taylor (Tom Tully), had threatened that if it happened again he would beat Paine up. This information leads to Taylor being arrested and charged with murder. Nobody accepts Dixon's explanation that Scalise had killed the Texan and then had Paine killed to eliminate him as a witness.&lt;br /&gt;&lt;br /&gt;Dixon continues to make various attempts to get Scalise convicted but eventually realises that the only way to successfully achieve his goal is to write a confession about his own role in Paine's death and the cover up. He does this and also records that he is going alone to confront Scalise so that the police can arrest the gangster for Dixon's murder. The confrontation with Scalise and the eventual means by which Dixon achieves his own redemption, provide a tense and fitting conclusion to this gritty thriller.&lt;br /&gt;&lt;br /&gt;Dana Andrews' strained and preoccupied expressions convey his character's perpetually troubled nature and his anxieties as he deals with a series of misfortunes which include and follow Paine's accidental death. Dixon, however, isn't the only one to experience misfortune as Morgan, a successful model loses her job because of all the trouble surrounding her. Her father, who'd some years earlier been awarded a diploma for assisting the police, unjustly finds himself charged with a crime he did not commit. Ken Paine who'd been a war hero had experienced unemployment and a loss of self esteem which led to alcoholism and wife beating and Scalise who'd been set up in business by Dixon's father also suffers his own misfortunes.&lt;br /&gt;&lt;br /&gt;"Where The Sidewalk Ends" is a thoroughly engaging tale involving a group of interesting and diverse characters and a main protagonist who is the absolute personification of moral ambiguity.</t>
  </si>
  <si>
    <t>I was lying on my bed, with a really bad cold or flu or whatever. I figure maybe I'd kill some time watching some horror movies my mom bought for me a little while ago. I wish I never picked this movie! After I watched it I felt even more sick and I wanted to throw up. Afterwords(when I got better of course) I did some research on Dennis L.Rader and I noticed that the Dennis in the movie was nothing like the real one. I hope that no one ever watches this movie but if they ever do don't eat or you'll feel the way I felt after I first watched it. I think you would have a better time watching The Santa Claus 3. At least that movie had better reviews on this site.</t>
  </si>
  <si>
    <t>"Dressed to Kill" is Brian DePalma's best film, an absolute thrill ride of suspense, humor and style that remains unrivaled today. DePalma has a bum rap in Hollywood, as most people claim that he rips off Alfred Hitchcock. He does not. Hitchcock could only dream of what DePalma shows in his thrillers.&lt;br /&gt;&lt;br /&gt;Sadly, the original uncut version of "Dressed to Kill" is no longer available on video. The current copy released by Goodtimes is the Jack Valenti approved R rated cut. But some copies of DePalma's original cut still exist. It is the one distributed by Warner Home Video, in both a green cardboard box with Angie Dickinson on the cover, or in a black clamshell case with the theatrical poster on silver lining. These are the ones to get, if you can find a copy. I have the green one and it is among my treasured possessions.&lt;br /&gt;&lt;br /&gt;Anyway, back to the story. Dickinson plays Kate Miller, a sexually frustrated wife who is being treated by Dr. Robert Elliott ( Michael Caine) for her obsessive fantasies. While on a trip to the museum (a real tour-de-force for DePalma in terms of camera work and suspense), &lt;br /&gt;&lt;br /&gt;Miller is picked up by a stranger. You can pretty much guess what happens to her, since the ads and box art give away the story. But there are a few complications. A hooker (Nancy Allen) is the sole witness to the murder. Kate Miller's son Peter (Keith Gordon) is a teenage genius determined to solve the crime. And Dr. Elliott's answering machine has a certain message on it...about a missing razor...&lt;br /&gt;&lt;br /&gt;I'm not spoiling the film at all for you since what I have described above takes place within the opening half hour and DePalma's biggest surprises are reserved for the last hour. This film is explicit, however, enough for Valenti (head of the MPAA) to demand cuts in the film. What surprises me is what cuts he wanted. Several cuts in the opening shower scene and one or two slashing scenes and some of Nancy Allen's dialogue (Valenti wanted "cock" changed to "bulge"). This is a film that is very violent and bloody, yet the objections are to sexual content. I'd love to hear Valenti's explaination at how seeing two women in a tender love scene in "Lost and Delirious" is somehow more damaging to a young mind than Arnold Schwarzenegger blowing away people with a chain gun. It just isn't fair.&lt;br /&gt;&lt;br /&gt;What makes "Dressed to Kill" so good is that not only are the technical credits first rate, but the performances are very good as well. Michael Caine, who was in a lot of crap in this time period, gives one of his best performances as the doctor. Angie Dickinson is better than usual, possibly because she actually has a strong role here. Nancy Allen adds this to her range of performances that has her pegged as one of the most underrated and overlooked actresses in the world. Keith Gordon is wonderful as the genius and i loved all those inventions of his.&lt;br /&gt;&lt;br /&gt;DePalma is one of our best directors who has never received the recognition he deserved. The recent joke of the AFI 100 Best Thrillers list showed that very few people actually know what a thriller is. If they were to actually open their eyes for once, they would see that DePalma has staked his career in thrillers and is actually the best craftsman. This is even better than "Psycho". It's a shame that very few actually know that.&lt;br /&gt;&lt;br /&gt;**** out of 4 stars</t>
  </si>
  <si>
    <t>First of all, this is a low-budget movie, so my expectations were incredibly low going into it. I assume most people looking at the info for this movie just wanted a bloodfest, and essentially that's all it is.&lt;br /&gt;&lt;br /&gt;Plot? There really is none. It's basically Saw but in China and a whole hell of a lot worse. Cast? There is none, period. Special Effects? Absolutely awful in my opinion... There were cutaways and the blood was often completely unbelievable because of amounts, splatter, color, texture, etc.&lt;br /&gt;&lt;br /&gt;I believe the purpose of this movie was supposed to be a brutal, shock film. Now it had some great potential on a bigger budget but poor scripting, poor dialogue, awful acting, what seemed like camcorder video shots, and just plain unbelievable "gore," made this movie truly awful.&lt;br /&gt;&lt;br /&gt;There are movies worth taking a chance against some reviews, even "b-rate" movies deserve some opportunities (blood trails for example was the most recent I saw against reviews that was worth it), but this was simply awful. I hope that people considering this movie read my comment and decide against it.&lt;br /&gt;&lt;br /&gt;I'm all for brutality and shock, but the overall unrealism and truly awful acting makes for an awful experience. Save your time/money and chance something else, you won't be disappointed.</t>
  </si>
  <si>
    <t>EL MAR is a tough, stark, utterly brilliant, brave work of cinematic art. Director Agustí Villaronga, with an adaptation by Antoni Aloy and Biel Mesquida of Blai Bonet's novel, has created a film that traces the profound effects of war on the minds of children and how that exposure wrecks havoc on adult lives. And though the focus is on war's heinous tattoo on children, the transference to like effects on soldiers and citizens of adult age is clear. This film becomes one of the finest anti-war documents without resorting to pamphleteering: the end result has far greater impact because of its inherent story following children's march toward adulthood.&lt;br /&gt;&lt;br /&gt;A small group of children are shown in the Spanish Civil War of Spain, threatened with blackouts and invasive nighttime slaughtering of citizens. Ramala (Nilo Mur), Tur (David Lozano), Julia (Sergi Moreno), and Francisca (Victoria Verger) witness the terror of the assassination of men, and the revenge that drives one of them to murder and suicide. These wide-eyed children become adults, carrying all of the psychic disease and trauma repressed in their minds.&lt;br /&gt;&lt;br /&gt;We then encounter the three who survive into adulthood where they are all confined to a tuberculosis sanitarium. Ramala (Roger Casamajor) has survived as a male prostitute, protected by his 'john' Morell (Juli Mira), and has kept his life style private. Tur (Bruno Bergonzini) has become a frail sexually repressed gay male whose cover is his commitment to Catholicism and the blur of delusional self-mutilation/crucifixion. Francisca (Antònia Torrens) has become a nun and serves the patients in the sanitarium. The three are re-joined by their environment in the sanitarium and slowly each reveals the scars of their childhood experiences with war. Tur longs for Ramala's love, Ramala longs to be free from his Morell, and Francisca must face her own internal needs covered by her white nun's habit.&lt;br /&gt;&lt;br /&gt;The setting of the sanitarium provides a graphic plane where the thin thread between life and death, between lust and love, and between devotion and destruction is played out. To detail more would destroy the impact of the film on the individual viewer, but suffice it to say that graphic sex and full nudity are involved (in some of the most stunningly raw footage yet captured on film) and the viewer should be prepared to witness every form of brutality imaginable. For this viewer these scenes are of utmost importance and Director Villaronga is to be applauded for his perseverance and bravery in making this story so intense. The actors, both as children and as adults, are splendid: Roger Cassamoor, Bruno Bergonzini and Antònia Torrens are especially fine in inordinately difficult roles. The cinematography by Jaime Peracaula and the haunting musical score by Javier Navarrete serve the director's vision. A tough film, this, but one highly recommended to those who are unafraid to face the horrors of war and its aftermath. In Spanish with English subtitles.&lt;br /&gt;&lt;br /&gt;Grady Harp</t>
  </si>
  <si>
    <t>On the positive, I'll say it's pretty enough to be watchable. On the negative, it's insipid enough to cause regret for another 2 hours of life wasted in front of the screen. Long, whiny and pointless. And I'm not saying this to be mean, I really wanted to like this film, it seemed to have everything going for it, had the so called "buzz", and was a hassle to track down besides. Had a little more effort gone into it on the story side, I believe this would've been amazing. And I expect the team behind it will produce wonderful work in the future, they clearly have the ability. But I recommend waiting for their future efforts, let this one go.</t>
  </si>
  <si>
    <t>Joe Buck (Jon Voight) decides he's going to leave his small life in Texas and make it big in the Big City. The women are there for the asking and the men are mainly "tutti-fruttis." Wide-eyed, he comes to New York City, not prepared for the series of humiliating misadventures he experiences, one worse than the other. In the middle of that chaos, he meets and befriends Rico "Ratso" Rizzo (Dustin Hoffmann), a homeless-looking man who lives in an apparently condemned building.&lt;br /&gt;&lt;br /&gt;There isn't much of a story as MIDNIGHT COWBOY is a series of vignettes destined to bring forth not only Joe Buck's plights in the City, but also inter-cut to his past and show us in shock cuts and semi-psychedelic dream sequences snippets of his past: his failed relationship with his girlfriend Annie (Jennifer Salt) who was gang-raped, his abandonment by his mother, and his apparent abuse by his grandmother, who also had a habit of hustling men for money. An air of pessimism dominates the film almost from the wistful beginning as Nilsson plays throughout the opening credits his deceptively flowery "Everybody's Talking'"; we feel that even while we want Joe to eventually make his mark in the City, the odds are high he won't and will end up working for pennies in a dead-end job -- shown in a masterful shot from his outside point of view later in the film as he watches a man work as a dishwasher in a soup kitchen through a window and sees himself. We know from the look in his eyes he does not want to end like this.&lt;br /&gt;&lt;br /&gt;A dark story of dashed hopes, John Schlesinger creates haunting images of lost souls at the end of the 60s, and at the center, the prevailing friendship between two men as they struggle to make some sort of meaning to their lives amidst the elusive comfort of a dignified life. There is the implied notion that they may have been lovers -- Ratso's reaching out to hug Joe in the party scene and their the final embrace at the end certainly points at this -- but this is essentially a buddy film, one that manages to survive, literally, to the death, and bring some form of hope to Joe who at the end in Florida seems much changed, older, wiser.</t>
  </si>
  <si>
    <t>Following the success of the (awful) Gilligan's Island TV movie reruns, a number of TV movies were made in the 1980's reuniting casts from classic shows. Most of these movies completely missed the boat as far as recapturing the humor that made the shows so special. THE MUNSTERS REVENGE is among the most disappointing because it goes for a Laurel and Hardy-type comedy style that really wasn't in the original series. Yvonne De Carlo, a wonderful comedienne and essential to the series, is completely wasted - she has less time here in this 90 minute movie than she did in any single 30 minute episode. And since the roles of "Eddie" and "Marilyn" in this movie are nothing more than cameos, what was the point of making them younger and recasting them? With very little rewriting, they could have used Butch Patrick and Pat Priest. Although seeing some of the Munsters spooky relatives was a nice touch, I didn't enjoy Sid Caesar as the hammy mad scientist mainly because there's too much of him and not enough of the underused Munsters (ironically that very year, 1981, Caesar's old partner in comedy, Imogene Coca, was also inappropriately cast in a major part in a TV movie reunion RETURN OF THE BEVERLY HILLBILLIES). Another strange inexplicable bit at the beginning of the film has the Munster family represented as wax figures at a local horror wax museum. Why would they be in there when they are supposed to be a "typical" (if strange) American family, not famous monsters? This was the last Munsters project featuring the original cast in their roles, there was an awful revival of the series in the late 1980's with a completely new cast and a 1990's TV movie which featured DeCarlo, Lewis, Priest, and Patrick in cameo roles as a family dining.</t>
  </si>
  <si>
    <t>The Great War breaks out and Daddy is a brave pilot who goes off to carry out some unsightly business to put Jerry in his place. Mummy is doing her bit as a nurse, so the five children are evacuated to their barmy uncle in the country, where a secret passageway takes them to a mischievous sand fairy and the beginning of a magical adventure.&lt;br /&gt;&lt;br /&gt;Based on a book written the best part of a century ago, they don't make stories like this anymore. And there's a reason. The men fly planes and author books; the women change bandages and clean house. The boys lead the way with their compasses and nighttime furloughs; the girls do what they are told and play violin - badly. Fat kids who wear specs are nasty. All the kids speak in those clipped, vowel-flattening accents that are soppy and prim but which a certain economic class of English people cultivate. On top of the snobbery and yearning for Imperial Albion, there are plot holes a five-year-old would not tolerate. I mean that literally - my son was asking why the father disappeared before sunset, why the compass didn't just drop from his hand as he disappeared. The film at least tries to aim strictly for the kids, until a completely inappropriate and unfunny monologue by Eddie Izzard (what a waste of genuine comic talent) plays over the final credits.&lt;br /&gt;&lt;br /&gt;No doubt the five percent of British schoolkids who go to expensive public schools in the UK will find it all such a jolly wheeze. For the other 95 percent of British families who no longer live in the 19th century, the good news is Wall-E, Ratatouille and Wallace and Gromit are all out on DVD.</t>
  </si>
  <si>
    <t>Arg. The shuffling dinosaurs are back to take another bite out of our sanity in this all-awful third film. This time, European terrorists(Irish I'd say) hi-jack an army convoy supposed to be transporting uranium. They pull into a shipyard, open the truck and discover our old friends the carnosaurs. Pandemonium comes visiting then when the rubber dinos chomp the terrorists, the cops and some marines. The whole film seems to be (again) largely inspired from Alien(as Carnosaur 2 was) with the pathetic marines going through the "claustrophobic" shipyard? guns at the ready. This third opus is probably the driest and ungoriest film of the lot, with only one spurt of blood when a rubber dino rips a marine's head off. The dinos are stiff, shuffling creatures as usual and the T-Rex sounds like an enraged elephant when it roars(it also appears to have no eyes). One of the goofiest scenes of the film is when the coppers arrive on the scene: they enter the building where the hijacked truck is kept and hear some weird noise coming from another truck. On opening it, surprise! The Rubber Reptile Gang burst out and devour them. Why were the dinos locked up in the second truck after escaping from the first? How did they get locked in as the truck door could only be locked from the outside? What was the point of filming this scene???? Oh bother, who cares? Both thumbs down for the Over-sized Rubber Iguanas.</t>
  </si>
  <si>
    <t>Missed it at the cinema, but was always slightly compelled. Found it in the throw-out bin at my local video shop for a measly two bucks! Will I now give it away to anyone who wants it? Probably! No purposeful plot, one dimensional characters, plastic world ripped off from many far better films, no decent dialogue to speak of. You know that empty feeling when you come down off ecstasy? Its that feeling right here. Sad thing is, the Australia I know is heading in this direction, minus the melodrama and simple answers. Interesting only to see the older Aussie actors (who had to ACT back in their day to get by) vs the newer Aussie actors (who have to LOOK GOOD to get by). Like some horribly garish narrative introduction to a film clip that never actually starts... Poor Kylie, started her career as an actress as well...</t>
  </si>
  <si>
    <t>My friends and I rented this movie mistaking it for another one about skateboarding. Watchin Steve Guttenberg as an action hero is hilarious. The movie is so incredibly predictable and over the top that it ended up being a laugh fest. Even though I gave it a 1/10 this movie should be seen especially if u manage to catch it on TV anywhere.</t>
  </si>
  <si>
    <t>I recently rented this doc, having remembered hearing about it from IMDb.com and being intrigued by the premise. I knew very little about either of these bands, but I do remember hearing "Not If You Were The Last Junkie On Earth" by The Dandy Warhols ages ago and enjoying it. That being said, this is my perspective on the doc:&lt;br /&gt;&lt;br /&gt;One thing I found incredible about this film is there is no need to have any prior knowledge of either of these bands. The director (Ondi Timoner) wastes no time in engaging the audience and familiarizing them with the people in this film. I quickly became grooved to the lives both Anton and Courtney as well as their respective bands, The Brian Jonestown Massacre and The Dandy Warhols. I think that is part of what makes this doc so good, and what makes Ondi Timoner such a master documentarian.&lt;br /&gt;&lt;br /&gt;I also loved how the "story" of these bands was told. Most of what you see is of the bands on tour. Both bands start out playing small venues and struggling to make it in the recording industry. Throughout the film, each band strives to remain unique and uncontrolled by the norm. However it is this that makes the two bands similar, and thus the brilliant perspective on how two bands of a feather can go in such different directions.&lt;br /&gt;&lt;br /&gt;I would basically recommend this for ANYONE who likes film in general. You do not need to have a particular love for documentaries, or either of the bands. An appreciation for music helps, but the music itself takes a backseat to the love/hate relationship between The Brian Jonestown Massacre and The Dandy Warhols.</t>
  </si>
  <si>
    <t>Although I am very familiar with poet Dylan Thomas, I know nothing of his life. Whatever his life and specifically his marriage involved, I would imagine that The Edge of Love (based on the novel) manipulates things a bit, but unless you are a historian or a poet, who cares.&lt;br /&gt;&lt;br /&gt;The movie is less about Thomas and more focused on the two most important women in his life. One is his wife Kathrine, and the other is Vera who was his first love. One romantic night on the beach as youths is something that both have tried to put behind them but cannot, now grown up they are good friends. I forgot to mention that this is set during the war. Vera becomes engaged to Captain Will Killing who he gets her pregnant and leaves for war. While he is away, Vera starts to fall for Thomas again, and Kathrine has fallen out of love with him. She is also carrying another man's child. Things get even more emotionally complex when Capt Killig returns&lt;br /&gt;&lt;br /&gt;As you can see, it is a very soap operatic plot, and it takes shape in a fairy drab slow manner, with perhaps one too many sequences of sappy dialogue. But all is not lost yet. For a non- Hollywood production, I think that the Edge of Love is about as stylish a picture as one can get. It is certainly more dimensional and intelligent than about 90% of contemporary romances, Hollywood production or not. Some of it has to do with being set during the war, which sets up emotional conflict that feels more convincing and less artificial, a bit like Atonement. this one features acting and cinematography of equal talent to Joe Wright's Oscar nominee, but it is in far greater need for stable pacing and progression. Things are okay at the start and finish, but the middle section is where your attention span may be tested, unless you are deeply and profoundly rooted in the story. &lt;br /&gt;&lt;br /&gt;I doubt if The Edge of Love will have that kind of an effect on the viewer, but is a good film to check. it might even make a good date night movie, considering it is so much smarter than the chick flicks that boyfriends are forced to endure today.</t>
  </si>
  <si>
    <t>I got Mirror Mirror mainly because Yvonne De Carlo was in it (I thought she was great in American Gothic) but sadly she didn't have a very big role in this film. It starts off OK and the pace moves along nicely...but by the end it starts getting a bit tedious and dull. That's not to say that this is a boring film, but it's just very average and nothing spectacular. I didn't like the "posession" side of it and there were no decent gore scenes. Plus the 'main' story was very confusing and the ending doesn't make much sense at all. I did however like the story surrounding the Gothic girl and how she got revenge on her tormentors.&lt;br /&gt;&lt;br /&gt;I wouldn't particularly recommend Mirror Mirror to horror fans - it's nothing to wet yourself over.</t>
  </si>
  <si>
    <t>'How to Lose Friends and Alienate People' is an entertaining, if loose, adaptation of Toby Young's memoir of the same name. It's also a great title for helping to fill up the line requirement in IMDb reviews! The basic gist is the same as the book with certain incidents dramatised, but a romantic plot is added and the ending is certainly Hollywoodised. Simon Pegg, despite playing an essentially irritating person, is his usual likable and funny self and pretty much carries the film. Strange to think only a few years ago he was just a TV sitcom guy and now he's rubbing shoulders with Hollywood names. There's a good supporting cast and it's an amusing, easy watch - kind of a male 'Ugly Betty', but funnier.</t>
  </si>
  <si>
    <t>I was surprised at just how much I enjoyed this most thoughtfully delivered drama, which owing to its rather unimpressive 6.6 rating, I nearly missed; as I rarely give the time of day to any movie rated below 7/10. Having said that, I'm so glad I gave Stone Angel the viewing it so very much deserved. And so should you, if you are one of the increasingly rare sensitive, soulful and thoughtful sorts of person left on this earth in living form.&lt;br /&gt;&lt;br /&gt;I must say that in many ways (though not all), viz. its themes, execution, style, production etc., Stone Angel very much reminded me of the much praised "The Notebook". I am so surprised that other commentators didn't pick up on the many similarities which repeatedly struck me throughout this movie, so I can only assume that those who've written comments have yet to see the Notebook. They may not share any Alzheimer's theme, yet I can confidently say that if you very much enjoyed "The Notebook" you will certainly find much to engage your time most fruitfully with "The Stone Angel". But even If you've not seen The Notebook, nor read the book on which this move is based, (which, incidentally, I haven't either) you should definitely find much to hold your attention firmly - as long as your favourite genres don't include fast paced action thrillers. This is a movie for thinkers and those who like to reminisce about time's passing, how life changes as the years pass, and what might have happened in one's life as one gazes back through the years.&lt;br /&gt;&lt;br /&gt;This bizarrely underrated yet great movie really deserves a rating of approximately 8/10. I can only blame its current lowish rating of 6.6/10 on the 11% of idiots who gave it 1/10. After all it has attracted less than 300 votes at the time of my writing this comment. Nonetheless, if those 11% who gave it the lowest ranking possible were really expecting car chases and explosions why didn't they look... for even a few seconds at the movie's premise and promotional lines? Oh dear... Whatever the world is coming to, don't miss this most underrated gem of a movie - but only *if* you have a brain (i.e., your top ten doesn't include Transformers, Fight Club nor The Terminator).</t>
  </si>
  <si>
    <t>the boys were the most appealing things in the entire movie. the girls were lame and pathetic, i mean, how can they own their own clothing line, dolls, movies, producing studios, and not smell this bomb from far away? in order to gain some sort of responsibility, which i dont really see the sense in the punishment..., they are sent to paris, far far far away from home to live with the so-called strict grandfather who holds an important standing with paris. i cant really remember what he was, so who really cares? the detail doesnt help, the girls are sent to paris to learn something.. so what exactly do they learn when they meet two french boys and are able to manipulate the guy that supposed to watch them so they can meet these guys on scooters? the typical pre-teen movie, having all pre-teens wishing to misbehave and be able to afford the trip to paris or some far away country away from parents? i dont really like the olsens anyways, they never could really shake off the image of michelle, on full house... in case you didnt see that, then you were lucky from the start. (F F-)</t>
  </si>
  <si>
    <t>OK..... This is the third in the series of carnosaur. Lets star with the dinosaur puppets! In the start of the film you cant See the Dino's cause when the body count starts you can only See the Dino's eye vision, pretty smart to hide the bad puppets! and maybe in 16 minutes forward on the film some special force team with Scott Valentine as the leader Rance, the team walks into the warehouse and then they begins to find body parts and dead body's after the Dino rampage, after a while some big box comes failing on the team and you can hear a velociraptor scream, pretty creepy!!! and then a black girl walks forward and now one blooper is found! It pops up a raptor hand and slashed her face but if you pause when the raptor hand comes you can See that its just a guy with a hand puppet!? WTF! The story is simple. 1. Some terrorist's attacks some truck cause they though It wash some weapons in there. 2. They where dead wrong it seams to be ten tons raptor and one giant t-Rex in there! How did the t-Rex fit in there??? 3. Rance and some nerds will kill the dinosaurs! Sadly some stupid blond girl told him to capture one of them alive=( 4. Holy Jesues the raptors have wheels on their feats! 5. The Dino's is now on a boat in the pacific. 6: Strange i didn't know that the t-Rex had a strange thing on hes neck??? 7. THE END. The film is good if you want a good laugh. 5/10</t>
  </si>
  <si>
    <t>Plodding, maybe that should have been the title. Bad dialogue delivered at a snail's pace. All the characters are single dimension with the exception of one. Unfortunately, that character has some of the worst lines and does not seem to fit into this cliché ridden two- hour drag. Having grown up in the seventies, this film is seriously lacking in detail, atmosphere and authenticity. Surprisingly, this was produced by Kelsey Grammar, someone who should recognize sharp dialogue and a consistent narrative in a script. Cameron Richardson is about the only element that lights up this film. Robin Trower's music is also a welcomed addition.</t>
  </si>
  <si>
    <t>Hare Rama Hare Krishna was the biggest hit movie of 1971. Filmed almost entirely in Kathmandu, the capital of Nepal, the movie depicts not only with the theme of a broken family, but also a relationship between a brother and a sister, as well as drugs and the hippie movement, which made many people think that it involved the ISKON - the movement for Krishna consciousness.&lt;br /&gt;&lt;br /&gt;The movie begins with scenes of drugs and being informed that the woman dancing in front is the narrator's sister. Going back to the past the brother and sister are happily playing around the house only to hear their parents arguing. This soon leads to a split in the family. The brother goes with the mother and the sister with the father.&lt;br /&gt;&lt;br /&gt;As years pass, the brother goes in search of his sister and is informed that she no longer lives with the father and that she has moved to Nepal. Here, Prashant, the brother not only finds love, but he also finds his sister, Janice. But he finds out that she is not only in the wrong company of friends but is also on drugs as she wants to block all memory of her past. With help of Shanti, his love, the brother tries to get his sister away from all this but has to overcome many obstacles, including people who stoop to all sorts of levels to stop him This is a multi cast movie and is led by the director and producer himself, Dev Anand and also stars Zeenat Aman (her first movie), Mumtaz, Rajendranath, Prem Chopra, Jnr Mehmood, A.K. Hangal and Achala Sachdev. The music is superbly provided by the late R.D. Burman, whose last score was "1942 - A Love Story." During the filming, Dev Anand asked Panchamda (R.D. Burman) to compose something special for this film. Days later Panchamda came back with the composition of "Dum Maro Dum." The song was an instant hit.</t>
  </si>
  <si>
    <t>The beautiful story of Stardust is written by by Neil Gaiman (writer of MirrorMask) and it's really a good story. I think it would appeal to any Labyrinth, Princess Bride or 10th Kingdom fan and yet it's totally unique and stands up on it's own. And I feel the film adaptation of this story has a far better ending than what was presented in the original novel by Neil Gaiman. I won't spoil it for you.&lt;br /&gt;&lt;br /&gt;The main character, Tristan (Tristran in the novel), is the son of a mortal and a faerie slave kept by a witch in the realm of faerie. The story begins in a town near a wall that separates the magical world from the human world. When there is a falling star Tristan promises to retrieve it for a girl he is infatuated with. He is unaware that the star has taken the form of a girl in the fairy world and that there are others after her too. Three elderly witches who want to use her heart to become young again, and some bickering princes.&lt;br /&gt;&lt;br /&gt;It's a really good story. It has humor and magic and beautiful, surreal scenes and visuals. It's charming and I feel it can be watched by children and adults of all ages. It's simply magical. It's a true classic fairy tale, the likes of which I haven't seen in cinema since the 1980s.</t>
  </si>
  <si>
    <t>Major Payne was really not very good at all. Despite being funny here and there, the story was ridiculous and the acting was poor. Major Payne's voice and temperament were especially annoying. The idea was ridiculous and the things that the boys had to do in that film were even more ridiculous. I would not recommend this film to anyone.</t>
  </si>
  <si>
    <t>Every scene was put together perfectly.This movie had a wonderful cast and crew. I mean, how can you have a bad movie with Robert Downey Jr. in it,none have and ever will exist. He has the ability to brighten up any movie with his amazing talent.This movie was perfect! I saw this movie sitting all alone on a movie shelf in "Blockbuster" and like it was calling out to me,I couldn't resist picking it up and bringing it home with me. You can call me a sappy romantic, but this movie just touched my heart, not to mention made me laugh with pleasure at the same time. Even though it made me cry,I admit, at the end, the whole movie just brightened up my outlook on life thereafter.I suggested to my horror, action, and pure humor movie buff of a brother,who absolutely adored this movie. This is a movie with a good sense of feeling.It could make you laugh out loud, touch your heart, make you fall in love,and enjoy your life.Every time you purposefully walk past this movie, just be aware that you are consciously making the choice to live and feel this inspiring movie.Who knows? What if it could really happen to you?, and keep your mind open to the mystical wonders of life.</t>
  </si>
  <si>
    <t>Tenants Two writers struggle to complete their books in an all but empty apartment house. They at first help each other and then slowly the tension between them begins to build.&lt;br /&gt;&lt;br /&gt;This is based upon a Bernard Malamud novel and unfortunately everyone speaks as though they are in that novel. Very little of the dialog is natural, its purple and brimming with shades of meaning. Its as if a college English major with a head full of pretensions wrote the script. It's awful and I found myself instantly immune to anything the film had to say, which is a shame since the film is populated with great performances from top to bottom. Snoop Dog on down are fine form, unfortunately none of them can over come the falseness of the words and the premise.&lt;br /&gt;&lt;br /&gt;I can't really recommend this movie. While not really bad, its very preachy and pretentious to the point of making you want to walk away. I lost interest less then a third of the way in and had to struggle to get to the end. If you're interested I'd try it on cable, but I wouldn't lay out good money to see it.</t>
  </si>
  <si>
    <t>I've heard people compare this movie to Sideways. How this comparison was made, I'll never guess because this movie was in no way comparable to Sideways.&lt;br /&gt;&lt;br /&gt;These 2 films were as different as Star Wars and the Thornbirds. The only thing they had in common at all was they both had wine as a subject.&lt;br /&gt;&lt;br /&gt;Though the interviews in this documentary were semi-interesting, they were ruined by the absolute worst camera work ever...attempted. I've never seen worse camera work in my life and I'm comparing it to home videos accidentally taken by 5 year olds.&lt;br /&gt;&lt;br /&gt;I give this two stars, ONLY for the interesting interviews with French wine types and for showing how pushy and corrupt the American wine companies are (Aren't all companies pushy and corrupt?) I'd give it -10 stars (Yes, that's NEGATIVE 10) for the deplorable, terrible, horrible, awful, VERTIGO-INDUCING, 5-year-old-could-do-better camera mess.</t>
  </si>
  <si>
    <t>I remember this movie from when i was 12, it was amazing.. i remember it to the day not like most thing i watched back then, i have even tried to buy it but its like rocking horse sh*t! Anyway, the acting is a bit chewy but the story is amazing considering it was a real B movie with a low budget and event the fighting scenes were amazing to watch, i must have watched it about 20 times. It was a very well made movie and i loved the idea of fighting giant man controlled robots, pity they had to spoil it by making a crappy spin off "Crash and Burn", don't watch that movie by the way it is total pants! If your a real Sci-Fi movie fan then watch this, if it was re-made today it would be a winner.. i really would love to see a remake or even release the DVD of it.</t>
  </si>
  <si>
    <t>This movie is wonderful. What separates it from other 50's sci-fi is the fact that the alien has no features, no face, eyes, anything, yet it can't be killed. I especially like the idea that this film doesn't take place over a few days, it takes place in one night, lasting supposedly past midnight.It's also scary that once the blob gets on you, you can't get it off. you're stuck in it, as it dissolves your flesh and slowly devours your body. My all time favorite 50's sci-fi film, and what is sometimes considered the quintessential one. I can see why this rocketed Steve McQueen to stardom. All this and a catchy theme song! How can you go wrong?</t>
  </si>
  <si>
    <t>The film is side spliting from the outset, Eddie just seems to bring that uniqueness to the stage and makes the most basic thing funny from having an ice cream as a child to the long old tradition of the family get together. The film is very rare in this country but unsure of availability in other countries i have searched through a lot of web sites and still no luck, phoned companies that search for rare videos and there are year waiting lists for it. SO HINTS ARE VERY WELCOME. If any one likes Eddie Murphy as a comedian and see's the video get it,it is worth the money and can't go far wrong.</t>
  </si>
  <si>
    <t>I was drawn to this movie, curious to see how they have adapted Hubert Shelby's brutal novel. I thought that a literary piece of such depth, with a rich tapestry of characters, horrid situations, and social critique could not translate into a bad movie. I was wrong.&lt;br /&gt;&lt;br /&gt;This flick is a terrible movie experience, not for its content, but for its form. Director Ulrich Edel executes, in my sincere opinion, a terrible directorial job that does no justice to the original book. No wonder Edel is a TV director; this movie looks and feels like a bad "made for TV" flick. Some of my views on this bomb (**spoilers ahead**):&lt;br /&gt;&lt;br /&gt;- Lack of directorial creativity. The scenes are slow, feel slow, look poorly shot, and barely ever move from an anchored position. The only liberty they take is in the cinematography area, with a nice dark tone. Other than that, the movie has the same technical creativity as a TV soap-opera.&lt;br /&gt;&lt;br /&gt;- All the actors do a terrific job at portraying these miserable characters. The problem is that the adaptation does not tackle a basic element in the development of the plot: MOTIVATION. All these characters move around like robots, without a clear motivation for their action. They seem to do things out of the blue, like robots, for no reason at all. Edel misses every opportunity to enrich character development by not exploring the character's motivations, and by avoiding developing each character's personality to its full extent.&lt;br /&gt;&lt;br /&gt;This lack of character development is blatant on Tralala. Jennifer Jason Leight does a great job playing this trashy prostitute, but her alcohol-induced decision to let the sailors violate her is not explained. It looks extremely stupid, as we see this character doing this out of the blue. This is a clear example of poor character development.&lt;br /&gt;&lt;br /&gt;The movie also has many secondary, token characters that do nothing, feel nothing, and add nothing to the plot. I would have liked to learn more about Harry's wife, for instance, and the interaction between the two. That's another missed opportunity.&lt;br /&gt;&lt;br /&gt;Edel only approaches character development with Harry and his fixation with his gay lover, only to screw it up at the end, not clearly explaining -again- his motivations. The thugs are also a joke in their lack of development.&lt;br /&gt;&lt;br /&gt;- The soundtrack is one of the worst I've ever experienced. Terrible job by Mark Knopfler. I seriously expected more from the former leader of Dire Straits, but his job in this movie is seriously lacking. At times, like in the battle between the union workers and the police, the music seems totally disconnected from the movie. It also feels completely poor and anachronic; I could swear the whole soundtrack was made with a Casio toy keyboard. It distracts from the actual action.&lt;br /&gt;&lt;br /&gt;- The book adaptation by Desmond Nakano is so literal that eliminates the point of the story. It feels as if they tried so hard to keep the action-by-action storyline in the book, that they forgot to actually develop the characters and, once again, explain their actions and motivations.&lt;br /&gt;&lt;br /&gt;I seriously can not recommend this movie, not even to a Shelby fan, because it can ruin the original book. It's a very uninspired effort in adapting the novel, and shows very little creative input.</t>
  </si>
  <si>
    <t>Ringmaster, Jerry Springer's pathetic excuse for wasting film that should be recycled as toilet paper recently destroyed my confidence in the art of film. First of all, it was made. Second of all, people went to see it. Third, some people voted it the best movie they have ever seen. If a monkey could make a movie, i'm 100 percent sure that it would be 1 billion times as good. Most crappy movies have their moments, (even Godzilla had a few cool special effects) this film's moment was when I left the theater nauseated. The only thing that possibly could've made this movie any worse would be if Jerry Springer was the star. If I want to stare at crap for an hour and a half, i'll take a dump in a can. If anyone didn't utterly despise this movie, I pity you, and your children, and your children's children's children; however, contrary to Springer's beliefs, I clearly don't condone children having sex.</t>
  </si>
  <si>
    <t>Red Eye is not the kind of movie that's going to win the Palme D'or, but Wes Craven has never been that kind of director, anyway, and his branding is a good indication of what a film-goer can expect.&lt;br /&gt;&lt;br /&gt;The fact that Red Eye is a tight little, undemanding package at 94 minutes is part of its charm and an indication of Craven's craft in producing lightweight, but generally enjoyable, box office fare. In fact, it's the perfect kind of movie to show as inflight entertainment, attention-holding without putting any intellectual or emotional challenges on the viewer.&lt;br /&gt;&lt;br /&gt;Overall there is a cheesy feeling to the plot, vague terrorist subplot motivation and the supporting characters, and the main section has a TV movie feel. However, there are definite elements of Hitchcockian suspense, and echoes of Schumacher's Phone Booth, which ultimately is a more sophisticated (and pretentious) play on the same idea of emotional crisis being played out suppressed in public.&lt;br /&gt;&lt;br /&gt;For a film that focuses mainly on two people sitting in airline seats, it lives or dies on the characters and script. Cillian's icy but eloquent Jackson Rippner and Rachel MacAdams resourceful Lisa are the main reasons the film gets carried off. Not only making the dialogue zing but also giving some sort of Adam's Rib type dimension to their battle of 'male logic' against feminine 'sensitivity'.&lt;br /&gt;&lt;br /&gt;In the final portion of the film Craven indulges himself a little Scream style as man-chases-girl-with-knife. The most surprising revelation here is what Brian Cox looks like after the 'Just for Men' treatment, his ubiqutous appearance in films as diverse as Super Troopers, The Ring and this making him the sexegenarian version of Jude Law.&lt;br /&gt;&lt;br /&gt;Short haul fun.</t>
  </si>
  <si>
    <t>I must admit that I didn't get around to seeing this movie in the theater. As it was released at the beginning of a summer blockbuster season, this cute little film couldn't help but get a bit lost in the shadow of multi-million dollar special effects movies, could it?&lt;br /&gt;&lt;br /&gt;"Return to Me" has a lovely and simple story at its core, and is extremely well-directed and written by Bonnie Hunt (who has been in a number of major pictures as an actress herself....along with this one!) The charming story is beautifully woven with clever comedy and brought to life with superb performances by veteran as well as younger actors.&lt;br /&gt;&lt;br /&gt;To those who say that David Duchovny hasn't really had a good shot at breaking out of his "Fox Mulder" mold, I agree. I've seen his other film work, and is, by far, the best thing he could have done for himself. Minnie Driver is simply beautiful, charming, funny, and lively in her role as Grace.&lt;br /&gt;&lt;br /&gt;Outside of these two leads, however, you are surrounded by Grace's close-knit family and friends. Jim Belushi is an absolute stitch, Bonnie Hunt is a stable and real-life force. I cannot, however, go without mentioning the talents of Robert Loggia, and the dearly departed Carroll O'Connor. Ironically, I watched this film again on DVD only the day before he passed away. This was his last film, and he gave a performance that an actor of his calibre could certainly be proud to leave as the finale to a great career.&lt;br /&gt;&lt;br /&gt;Overall, "Return To Me" turned what would have still been just a fun love story, and grew it into a film that has become one of my favorites! Take the time rent this one.....it's well worth the effort!</t>
  </si>
  <si>
    <t>2005 gave us the very decent "gore porn" flick Hostel, and 2006 gave us Live Feed; a not so decent rip-off of Hostel. Live Feed follows pretty much the same formula as Eli Roth's earlier film, except this time the dumb kids are in Asia rather than central Europe. The plot focuses on these dumb kids, and one of them has annoyed one of the locals so they find themselves in trouble. The locals decide to lock them all in a theatre, and kill them. Despite the fact that I'd heard some less than favourable things about this film before seeing it, I still hoped that it might be at least half decent because director Ryan Nicholson previously made the very decent 45 minute rape and revenge film 'Torched', but this film falls down simply because most of it is either ridiculous or boring. The film is obviously trying to hark back to the good old days of Grindhouse cinema (which Hostel did, successfully), but it really doesn't come off. Surprisingly, considering Nicholson's previous work in special effects - not even the gore is impressive...although it is a lot better than the acting! There's not much else I can say about this film...it's bad and not in a good way. Avoid it!</t>
  </si>
  <si>
    <t>Complete drivel. An unfortunate manifestation of the hypocritical, toxic culture of a decade ago. In this movie, pedestrian regrets for slavery go hand in hand with colonialist subtexts (the annoying redhead feeding Shaka rice?). Forget historical reality too. Didn't most western slaves comes from West Africa? An American slaver easily capturing Shaka with a handful of men?. Finally, David Hasslehoff could not have been any more obnoxious. One can only ponder, how would he have fared in the miniseries? (Promptly impaled most likely). The miniseries was superb, and it is unfortunate that DH should have gotten his hands on something unique, and made it mundane. (I tend to think that he had hand in creating this fiasco).</t>
  </si>
  <si>
    <t>"Algie, the Miner" is one bad and unfunny silent comedy. The timing of the slapstick is completely off. This is the kind of humor with certain sequences that make you wonder if they're supposed to be funny or not. However, the actual quality of the film is irrelevant. This is mandatory viewing for film buffs mainly because its one of the earliest examples of gay cinema. The main character of Algie is an effeminate guy, acting much like the stereotypical "pansy" common in many early films. The film has the homophobic attitude common of the time. "Algie, the Miner" is pretty awful, but fascinating from a historical viewpoint. (3/10)</t>
  </si>
  <si>
    <t>I remember hitch hiking to Spain at 25, getting a lift from, what turned out to be, two fleeing Italian small crooks. They were doing a lot outside the law, but from the other side carrying a little portrait of Jesus in the pocket for their protection...Just and unjust, good and bad, criminal and correct where here in a new combination, outside of the categories I used to know. 'Les Valseuses' gives me, although a film and not real life, a picture close to my own experiences: the intenseness of each moment as soon as you leave 'all behind' and go for the momentous, whatever comes your way, it's another state of mind and also 'dangerous' form of life, because, as we all know, there are people who are not ready for this and willing to persecute you for 'stealing' and so on...This film touches 'values', it's a story about 'what's right and wrong': morals. It's resurrection of the individual fighting him/ herself free against the 'false morals' and conformism...There's danger all the way, because, how far can you go with your own 'freedom' and crossing your own moral borders and that of other people? What to do with people who are willing to hurt you, put you in jail or even shoot at you for the things that you do, like "stealing" some petrol from a multinational oil company for you fifth hand car? Les Valseuses re-awakens these questions in me, because morality, in contradiction to the usual 'media message', is quite complex...</t>
  </si>
  <si>
    <t>The film tells you to be aware and conscientious. It also destroys any and all things, the Bible claims to be true. To people like me the first episode was interesting and the second was disastrous. It has been called "blasphemy", and it is, if you are a believer. It is sad to hear, that many people think of it as a good sequel to the Bible. However, the film shows you a lot of things and subjects, that can be interpreted as a filmic version of the "Revelation". Some of us think, that such things are not to be abused. One good thing about the film is, that it strongly encourages ethical awareness and makes you consider your actions twice. The director just seems to forget, that some people act that way already solely based on the fact, that they believe and love as prescribed in the Bible... Why attempt to change that, unless you be the Devil yourself?</t>
  </si>
  <si>
    <t>Simon West's remake of the 1979 horror classic is a pathetic attempt to bring old school thrills to a contemporary audience. Starring talented teen Camilla Belle, When a Stanger Calls fails to even elicit a shocked, or even surprised face. Poor attempts at scaring the audience range from blurred coats that look like people to building the tense music up for a cat running out of the shadows. The plot follows Jill Johnson (Belle), a teenage girl that has to pay off a bill to her father via babysitting. She is invited to work for the night at a house by the river, and thinks it a perfectly easy way to make cash. But little does she know, a stranger lurks in the house, and constantly harasses Johnson via the phone. A pathetic excuse for a film.</t>
  </si>
  <si>
    <t>Everything about this film is simply incredible. You truly take this journey through the eyes and soul of a child.&lt;br /&gt;&lt;br /&gt;I do feel it is important to note this tale is about child abuse. Don't rent it for your kids thinking it is a fun, disney-esque film.</t>
  </si>
  <si>
    <t>This movie is, in all likelihood, the worst film ever made. It is certainly the worst that I've ever seen, and I have seen A LOT of bad movies.&lt;br /&gt;&lt;br /&gt;In this, nothing at all interesting happens throughout the movie. One could, literally, start the movie, take a short nap, and then wake up secure in the knowledge that nothing interesting has happened while you are sleeping. And I have seen this movie three times, staying awake throughout. I feel I should be congratulated.&lt;br /&gt;&lt;br /&gt;The movie goes as one might expect, according to a formula, with no variation. Hunters capture baby bigfoot, get killed by parent, and the nearby town goes into a bigfoot killing frenzy. This is surprisingly boring for a Troma release.&lt;br /&gt;&lt;br /&gt;So please do yourself a favor, and skip this movie. If you have to see it you will understand why.</t>
  </si>
  <si>
    <t>This is one of the funniest shows on TV today. It hits the mark 99% of the time. Usually after watching a sitcom after a few years, the actors become to cartoonish, as if they are trying to become the beloved characters they play. These actors have in my opinion stayed true to their roles. The chemistry is still there, the writing has not gone down and I still look forward to watching it. The family dynamic still seems real and the situations after all this time are not so far fetched to make it seem the writers are reaching into an empty bag trying to keep the show on for one more season It is one of the few shows I watch without the remote in my hand for quick switching.</t>
  </si>
  <si>
    <t>A genuinely odd, surreal jumble of visual ideas which probably looked extremely puzzling on the printed page; just what drew Robert Redford to the project, one may never know. Sidney J. Furie directs this knockabout journey of an egotistical motorcycle racer taking a milquetoast juvenile under his wing; the kid looks up to this anti-hero, and eventually begins to ape his amorality. Disjointed and off-putting--though for some, the sight of Redford disrobing, about to disrobe, or having been disrobed might be enough to warrant attention. Lauren Hutton gets naked too, however all the sexy flashes are just teasers for the prurient-minded; there simply is no story. Perhaps Furie was making an esoteric comment about feckless wheelers and their flock circa 1970. If true, then this pre-Blank Generation approach backfired, as the film was not a success. *1/2 from ****</t>
  </si>
  <si>
    <t>I'm actually too drained to write this review -- bad movies always do that to me -- but I feel obligated, as if it's my civic duty, to warn anyone who might be considering purchasing or viewing this god-awful mess-of-a-picture. Please, please, just take my word: this is one you'll want to stay away from. It's so boring and dull, so insipid and uninspired, such a poor excuse to assemble any familiar talent. Burt Reynolds? Wasted (despite his best efforts). Ice-T is barely in the film, and when he does appear on screen his performance is so restrained and muted that it becomes crystal clear that the director, perhaps intimidated by Ice's intense stare, didn't know what to do with him. Rob Lowe, as the title character, has never displayed so little on-screen charisma. Mario Van Peebles should be ashamed of himself; his performance is, in the saddest sense possible, a joke. Surely, Satan himself signed Mario's check for this film. The plot is as weak, half-baked and annoying as all the music involved (the utterly boring club song seems to continue on, literally, for the first third of the movie). The film's look will prompt one to seriously wonder if the Director of Photography was also forced, like one of the film's forgettable female characters, to smoke crack from a pipe duct-taped to his mouth. And if you're looking, at least, for stylized, shoot-'em-up-type violence you'll get none here. This film, I assure you, I promise you, has Absolutely no redeeming qualities! Please, I implore you, Avoid this Flick! Don't put it in and get suckered into believing that its pace will pick up, it'll get better, and evolve into a decent denouement. It won't. It don't. It can't! It sucks! Now, you have been warned, and I can now go to bed (It's 3am - please forgive any resulting errors this admonition might contain) -- knowing my conscience is clear, because I've done my civic duty for my fellow man!</t>
  </si>
  <si>
    <t>Frank Horrigan (Clint Eastwood) is a secret service agent plagued with guilt over the assassination of President John F. Kennedy, while he was on duty. Thirty years later and the current president is entering a re-election campaign, but he is receiving death threats; and Horrigan has been called in to assist in what should be a routine research operation. John Malkovich plays the professional assassin and master of disguise who is tracking the president, and using the past he begins to torture Horrigan in a psychological duel of cat and mouse.&lt;br /&gt;&lt;br /&gt;Malkovich, Eastwood and Rene Russo all give wonderful performances in this top notch thriller. The direction is excellent and the entire picture is charged with tension and intrigue throughout.&lt;br /&gt;&lt;br /&gt;A must see for thriller fans 8/10</t>
  </si>
  <si>
    <t>IS there any reason to revive characters 10 years after the fact when the only reason they worked the first time was due to the actors playing them.&lt;br /&gt;&lt;br /&gt;Who can replace Jim Carrey or Cameron Diaz -- or better yet, who can replace them at cut-rate prices since most studios know that sequels don't bring in the same amount of revenue as the originals so they cut corners from the get-go.&lt;br /&gt;&lt;br /&gt;Where are the good movies going to play if powerful Hollywood studios can clog up 3,000 theaters opening weekend with whatever turds they feel like the general public can be suckered into.&lt;br /&gt;&lt;br /&gt;Enough's enough people, this sequel-itis has got to stop and the Hollywood people need to start getting their act together or start distributing the much-better foreign product that's floating in limbo.&lt;br /&gt;&lt;br /&gt;Wake up Hollywood, cause the people HAVE woken up and they aren't buying it just cause it's new and shiny. Give us the good stuff and send the rest to the DVD shelves, cause we are taking back the theaters once and for all!!!</t>
  </si>
  <si>
    <t>This 1939 film from director John Ford and writer Lamar Trotti tells a fictional tale of young lawyer Abraham Lincoln, his trials (literally) and his tribulations. It's a sentimental film, reasonably well made but hardly breathtaking. The casting of Henry Fonda as Lincoln seems a mistake, for while the actor had the right doleful qualities for the part, even with several inches of makeup and a false nose he's way too handsome for Honest Abe, who was famously homely. It's a good try from Fonda, who's nothing if not sincere, but his miscasting throws the entire film off. The supporting cast is excellent, though, and includes Alice Brady, Ward Bond and Donald Meek. But Ford is too reverential in his treatment of Lincoln, who is presented as just shy of a saint, and in the final scene the movie goes way over the top.</t>
  </si>
  <si>
    <t>This is a silly spoof of private eye thrillers as a novelist(Michael Cain)is called upon to 'ghostwrite' an autobiography of a colorful, waning Hollywood star(Mickey Rooney). At times silliness becomes obnoxious. This is not Cain at his best. Rooney is way over the top. Notable support from Lizabeth Scott, Lionel Stander and the comely Nadia Cassini. Not easy to watch.</t>
  </si>
  <si>
    <t>The show start out with the boat. Desmond was i it. Then they went to try to save Walt. And Lock things that the button pushing is a big joke at the same time Desmond found out that hes the one that crashed the plane. Eko tries to open the door that Jhon locked on him, and Charlie helped him find the Bomb. While Sayid and Jack plan is that, Sasyid is to find the others first and see who and what the other are. And find if there armed and have any weapons. &lt;br /&gt;&lt;br /&gt;Micheal takes Jack, Swayer, Kate, and Hugo in a trap. And they get caught.&lt;br /&gt;&lt;br /&gt;After the show there were more questions then answers, but that what makes the show great. And can't wait until Season 3</t>
  </si>
  <si>
    <t>It is great to see a new batch of puppets creating havoc in this series. I found this chapter a lot of fun. In fact, it would probably be my second favorite in the series. This movie has very little violence and is only rated PG-13. This is notably different from the other R-rated puppet master movies which were loaded with gore and violent mayhem. The lack of violence does not diminish the fun though. This film also has notably better special effects than the last movie in this series. Good.</t>
  </si>
  <si>
    <t>A very insightful psychological thriller! Footprints is a stylish example of the 70's powerful Italian film making.And Luigi Bazzoni, a wrongly underrated director and visually amazing 'auteur'. The movie develops its unusual plot with an incredibly suspenseful atmosphere and never disappoints,especially in its sad and dramatic finale! Florinda Bolkan delivers an excellent performance,rich of nuances and touching sensitivity,being able to portray a dark lady who is not only fascinating,but also painfully real and tragically lonesome.But the all cast is a treat,as well! Lila Kedrova,Nicoletta Elmi(the mysterious kid by the beach),Italian screen legend Caterina Boratto and stunningly beautiful B movie queen Evelyn Stewart in the brief but haunting role of the protagonist's friend! And Klaus Kinski in a surprisingly disturbing cameo! It's peculiar to notice how incredibly well done movies like Footprints were! Vittorio Storaro's moody and creepy cinematography,stylized locations and sets,Nicola Piovani's haunting score and first of all the story,so intense and disturbing,so intelligently layered and structured! A thriller with fantastic elements,but especially with a soul and a personal vision. I wish movies like Footprints would not be forgotten! I wish the movies were more insightful and personal today as they were back in the 60's/70's! And yes..i wish somebody will soon make a digitally remastered widescreen DVD out of this little masterpiece!</t>
  </si>
  <si>
    <t>To be frank, this is probably the best version in my book as a sound movie version of the Jazz Singer. The 1927 version is really a silent movie despite its build-up as the first talkie.&lt;br /&gt;&lt;br /&gt;Danny Thomas is a great comedian, and he sings very well. He does the Jewish stuff with feeling. Peggy Lee is great and any film that has her is always entertaining. Allan Joslyn is not too entertaining and we could have done without him. One question: since when do Cantors live in such luxurious houses???</t>
  </si>
  <si>
    <t>***SPOILERS*** ***SPOILERS*** Are all teen slasher flicks suffering from a drought of originality? It awfully seems so. First of all, this is a noble premise that could've been utilized well. A rejected young nerd who grows up, stalks and murders all the girls who tortured the hell out of him when he was in junior high? Can't say you had nothing to work with. But this film goes through the same motions as all the other recent slashers. Everything from the score to the camera angles allow us to predict exactly when a false alarm is coming and exactly when the killer will strike. We know the pattern by now. These stupid slasher movies push the credibility envelope more and more by the minute. Let me ask you something: Who, in their right mind, is going to surprise a friend of theirs in a dark, dreary morgue in the middle of the night and just surprise her out of the blue while she's all alone and surrounded by corpses? Does that make any damn sense at all?&lt;br /&gt;&lt;br /&gt;"Valentine" is only occasionally innovative. One good shot involves the butchering of Denise Richards' character. She gets trapped inside a pool and the killer pokes at her with a chainsaw. There's some good songs in the soundtrack, including one cool track by Orgy. The music video is contained in the special features section on the DVD.&lt;br /&gt;&lt;br /&gt;Even the acting is mediocre at best. The actors all sleep through their roles. Of course, David Boreanaz is often stoic, even in his portrayal as the title character on "Angel." Denise Richards is a fine actress, though, and she keeps a stoneface throughout the movie.&lt;br /&gt;&lt;br /&gt;"Valentine" is just like you'd expect: pretentious, implausible, forgettable, cheesy and without a good scare in sight. Don't even bother.&lt;br /&gt;&lt;br /&gt;My score: 4 (out of 10)</t>
  </si>
  <si>
    <t>OK, as everyone has pointed out, this film is a complete dog. To some degree this is because it was a gory sexploitation film that had a lot of material excised (or darkened down to near invisibility) to escape the censor's X-rating; but the film has many other flaws as well.&lt;br /&gt;&lt;br /&gt;To begin with, the scriptwriter seems to have got his werewolves and vampires mixed up. The baddies in this film are furry and don't like silver but in every other respect they behave like vampires. Now you just can't do that with a crappy genre flick, you've got to stick to the rules of the genre or the fans get all confused and annoyed by suspending disbelief in the wrong thing. In fact the whole (confusing and poorly presented) plot is something that has already been done for vampires, but doesn't make any sense in a werewolf movie.&lt;br /&gt;&lt;br /&gt;Secondly, the werewolf costumes are the lamest you have ever seen. Anybody in the werewolf movie business ought to know that the werewolf costumes and transformations are something the fans assess critically, yet some of these werewolves are just plain goofy.&lt;br /&gt;&lt;br /&gt;There are a couple of slightly good bits. I actually quite liked the score. Others have mentioned Sybil Danning's tits. And...&lt;br /&gt;&lt;br /&gt;(***SPOILER***, if such a thing can exist)&lt;br /&gt;&lt;br /&gt;I also quite liked the plan for attacking the werewolves' stronghold. There are so many horror movies that rely on characters behaving stupidly, but in this case they first acquire a very sensible and effective anti-werewolf arsenal and go slaughter the monsters. I mean, you can kill werewolves with silver bullets, and we have some pretty powerful firearms these days. Shouldn't be too hard to put two and two together, hmm? But in typical style this movie goes over the top and adds some other very zany and amusing anti-lycanthrope weapons.</t>
  </si>
  <si>
    <t>I saw this movie when I was little - It was called "Glacier Fox". I was totally traumatized by it! It follows a cute little fox family around. The beginning was great and I remember becoming very attached to the little foxes. I also remember my mother carrying me out of the theater while I was in hysterics. I won't tell you what happened, but let's just say it doesn't end well for all of the foxes. I was used to Disney type nature films where the animals don't REALLY die. Oh man. This movie made me cry for hours. It was a good movie...I think - I was really little and truth be told -all I remember is being happy for the foxes and then seeing one of them die. Rent it if you can, but don't show your kids!</t>
  </si>
  <si>
    <t>I love this Disney Movie! Its a real cute movie, and when it comes on again, I will have to make a mental note to tape it. I really like how they break into the bank trying to find Susie's parents information. You should really see this movie. Its great for the whole family.</t>
  </si>
  <si>
    <t>Thomas Mann's controversial novel is the basis for the film "A Death in Venice. " Although in the book, the hero is an author, in the film the director Luchino Visconti who also wrote the screenplay, transforms him into a Composer. As such, the Author/Composer, Gustav Von Aschebach (Dirk Bogarde) on the verge of mental exhaustion is a burned-out artisan. After a long and successful career now seeks the peace and tranquility of a less hectic life. He decides to go on vacation to Venice where he hopes to rejuvenate his dwindling ambition. However, while staying at the picturesque seaside resort, he captures the attention of a beautiful young teenage boy, Tadzio (Björn Andrésen) who eyes him with curious interest and is immediately smitten by him. Although Gustav is captivated by the wondrous youth, he nevertheless must find some private time away from the boy's governess (Nora Ricci), while having to cope with a invading plague which seems to have infested the city. The movie dialog, like the novel remains subtle as are the few brief encounters between the boy and the artist. In the end. the audience unlike the book is hampered with innuendos and imaginative flights of fancy. Their affair is never given wing, substance or opportunity and were it not for the brief resolution in the book, the film allows only the possibility of 'what if.' Nevertheless, one can sympathize with the hero and wish him a moment's peace to obtain that which is forbidden, elusive but definitely criticized by prying eyes. Great story and a Bogarde Classic. ****</t>
  </si>
  <si>
    <t>It's hard to imagine a director capable of such godawful crap as 'Notting Hill' pulling off something as sensitive and as attractive as this, but well, here's the evidence and it's quite compelling. Several have alluded to TV drama, and yes, this does have a seventies Play for Today feel at times, but is always a cut above, mainly I think owing to some quite superlative acting from Anne Reid and to a fine script which shadow-boxes with cliché without ever getting one on the nose, except maybe right at the end. (I didn't like either the tracking shot of indifferent goodbyes through the hallway, nor the oh-what-a-beautiful-morning final scene: she deserved a more studied finale than that I think, after all that hard work. The slippers business was a bit OTT too, on reflection).&lt;br /&gt;&lt;br /&gt;What I mean about avoiding cliché: well, I for one had a sinking expectation that the "mature" man May's daughter tries to set her up with would be cast in 2 dimensions as a repulsive old bore, so as to point the contrast more painfully with the attractive, virile young geezer he is unwittingly competing with. Instead, we get an unexpectedly subtle and sympathetic cameo of a lonely, clumsy, not entirely unlikeable and very human fellow, who nevertheless doesn't have much of a clue about entertaining a woman. It was around that point I started to sit up and pay more attention. Here was a script that let the actors breathe and do something interesting with fairly minor parts. Almost Mike Leigh in that respect (minus the contrived catharses that the latter inexplicably goes in for).&lt;br /&gt;&lt;br /&gt;And of course I was, as everyone probably was, dumbfounded by what Anne Reid does with her character and with her body. She's /not/ "the repressed, dutiful housewife discovering herself for the first time", this is far too simplistic for the character we have. Again and again there are allusions to her having been a "bad housewife", not to mention that thing she does with trays, trying to look nurturing and comely and only succeeding in looking awkward. The daughter accuses her of having "sat in front of the TV all day" instead of, well, whatever her motherly duties might be presumed to have been: she has no answer. She never was a model wife and mother, at least not to herself - that's where a lot of the poignancy comes from, the sense of someone having wasted a life trying to fulfil a role she simply wasn't good at, ever.</t>
  </si>
  <si>
    <t>This game is fun and it has a plot that you could actually expect to see in the comics. Spider-man has been framed by a mysterious impostor. The city is being overrun by a strange gas, and symbiotes like those of Venom and Carnage are appearing all over the city. Who is behind these crimes? Could it be Doc Ock? Well he seems to have turned over a new leaf. Venom also does not seem to be involved as he is just ticked off that Spider-man has apparently cost him a rather good photo opportunity. Well cameos from other heroes and lots of villains later Spidey will unravel the mystery. The fighting is basic, not to hard to pick up, the fights with the bosses are rather fun. You get to collect comics, you run out of web and it is somewhat fun traversing the city. However, that is also a weak point. The swinging is not all that great as all you do is hover through the city as Spider-man seemingly attachés his webs to the sky. You also do not have much maneuverability web-slinging either especially compared to a say Spider-man 2 movie video game. Still, it makes up for the rather bad swinging with the other elements especially the story. So be prepared to see Scorpion, Rhino, Venom, Mysterio, Doctor Octopus, and Carnage for one wild action packed ride.</t>
  </si>
  <si>
    <t>I saw this at an arty cinema that was also showing "Last Days" and some Charlie Chaplin films. Based on the quality of the other features, I decided to give "Immortel" a chance. I nearly walked out of this movie, and I LIKE science-fiction! The story is set in a futuristic New York city, filled with Blade Runner-style sky advertisements and some similar debates about cloning/synthetic humans. Unfortunately, the screenplay was not condensed enough for an hour-and-forty-five-minute movie. Three groups exist in this world: humans, artificial humans, and Egyptian gods. The artificial humans seem to have the upper hand and control the politics of the city. The humans are slaves and are used for eugenics and organ donation. The Egyptian gods have a floating pyramid (modeled on the Great Pyramid of Khufu, and complete with a deteriorated exterior, leaving a smooth "cap" on the pyramid. Wouldn't a floating futuristic pyramid be in perfect condition?). The pyramid rests above the city and nobody on the ground understands what it is or why it's there. I won't bore you with the so-called plot, but there is lots of unnecessary gore and many gross-out scenes. The film, as I said, looks to have been influenced by Blade Runner, and perhaps also by The Fifth Element and The Matrix. At the end of the film credits were listed thank-yous to the United Kingdom, France, and Italy. The film is FRENCH, but uses British actors who don't speak French. Hence, it is obvious that their French dialog has been dubbed. This is a distraction, and I also thought that switching back and forth between real humans and animations quite distracting. It doesn't help that the animations are poor--no better than a video game. Skip this one.</t>
  </si>
  <si>
    <t>For all the Homicide junkies out there, this movie was great! Every single character that ever was on the show made an appearance in the movie. It helped to resolve some (but not all) issues from the series. Unfortunately, unless you actually did watch the series, most of the enjoyment would be lost, as the movie made heavy references to every season of the show's existence. This probably would have been appropriate as a series finale as opposed to being a separate movie, but we gotta take what we can get. I hope they make more movies, and continue to feature Homicide characters on Law and Order.</t>
  </si>
  <si>
    <t>...but this has to be the worst A Christmas Carol adaptation of all time. And that takes some doing, what with the likes of various Lifetime efforts. Don't get me wrong--I have nothing against Cicely Tyson. I've enjoyed her tremendously in other roles (look at Sipsey in Fried Green Tomatoes, for example). But the script gives her no option but to chew the scenery. And chew it she does, with all the enthusiasm of Tiny Tim tying into a Christmas goose.&lt;br /&gt;&lt;br /&gt;Give me the classics anytime: Alastair Sim, 1951. With the exception maybe of Scrooged, all the others are just over-the-top efforts to grasp the past, present, or future Spirit of Christmas.</t>
  </si>
  <si>
    <t>Yes, The Southern Star features a pretty forgettable title tune sung by that heavy set crooner Matt Monro. It pretty much establishes the tone for this bloated and rather dull feature, stunningly miscast with George Segal and Ursula Andress as an adventurous couple in search of a large diamond. Add in Harry Andrews (with a strange accent, no less) chasing an ostrich, tons of stock footage of wildlife, and poorly composed and dull photography by Raoul Coutard, and you end up with a thoroughly unexciting romp through the jungles of Senegal.</t>
  </si>
  <si>
    <t>Adam Jones has a brilliant sense of humor. There is nothing i didn't like about this film. Cross Eyed was beautifully shot. Adam does a great job of, not only developing the main characters, but also the minor characters. &lt;br /&gt;&lt;br /&gt;Cross Eyed gives hope to every low budget film out there. That you don't have to spend a lot to create something worth watching. There is something to like for everyone. If you've had a terrible roommate. if you've ever picked on a dork in high school. if you've ever parked anywhere in the city. if you have any type of sense of humor at all you will love this film. This is the type of film that will be around for a long time and ends up resurfacing again once Adam makes a bigger name for himself. I look forward to Adam's future projects.</t>
  </si>
  <si>
    <t>The detective story is not typical for the Matrix Universe. It is a film-noir-esque private eye story, with a strong narrator and a very rich feel. Rich, in terms of its visual appeal. The snowing scenes, the grainyiness, it all stuns the eye.&lt;br /&gt;&lt;br /&gt;But what about the story? It is interesting, even if it feels a little out of place. The agents hire a privat detective to track down Trinity. He finds out that they tried the approach before, but with hazardous consequences for the hired detectives. Still, he tries to locate her and eventually succeeds, through Alice in Wonderland references and hackers and chat rooms. Then things begin to get interesting...&lt;br /&gt;&lt;br /&gt;All in all, this is a perfectly satisfying short animated movie.&lt;br /&gt;&lt;br /&gt;8/10</t>
  </si>
  <si>
    <t>After spending five years in prison, Dr. Thomas Reed, played by the incomparable Vincent Ventresca, exiles himself to Purgatory Flats and winds up tending bar. He soon meets the luscious, angel-faced Sunny (Alexandra Holden). "You are wicked." he tells her. "You have no idea." she replies as she sips her Slo Comfortable Screw and languidly drags on her cig. Reed finds himself entwined in the violent troubles of her family and the femme fatale story unfolds set against the desolation and desperation of the oil-drained western town.&lt;br /&gt;&lt;br /&gt;Canny direction. Great performances. Superb entourage work. And some lust scenes that sizzle like the sun in Purgatory.</t>
  </si>
  <si>
    <t>If only to avoid making this type of film in the future. This film is interesting as an experiment but tells no cogent story.&lt;br /&gt;&lt;br /&gt;One might feel virtuous for sitting thru it because it touches on so many IMPORTANT issues but it does so without any discernable motive. The viewer comes away with no new perspectives (unless one comes up with one while one's mind wanders, as it will invariably do during this pointless film).&lt;br /&gt;&lt;br /&gt;One might better spend one's time staring out a window at a tree growing.&lt;br /&gt;&lt;br /&gt;</t>
  </si>
  <si>
    <t>Ever read Jim Thompson? He's hard-boiled noir with the most extreme fatalism and misanthropy I've ever encountered. There are rarely private detectives in his work - just losers, psychotics and small-time con artists. This film has Thompson nailed - "If God made any real mistakes in this world, it was in giving us a will to live when we've got no excuse for it." Every character in the film balances on a razor's edge between surreal and creepy realism. There's sleazy, conniving Uncle Bud, played by Bruce Dern and spookily well-intentioned Doc Goldman played by George Dickerson. Jason Patric gives a wonderful, often heart-wrenching performance as Kid Collins, a none-too-bright, shy ex-fighter who's more scared of himself than of anyone else. Rachel Ward is Fay, the sexy femme fatale who we can't quite figure out...It's not your standard film noir, nor is it intended to be. After Dark My Sweet, along with The Grifters, are two excellent adaptations of novels by one of my favorite writers, Jim Thompson.</t>
  </si>
  <si>
    <t>Maybe you have to be a former hippie to fully appreciate this, because aside from some dated fashions, music and dialogue, it doesn't really have a thing going for it nowadays.&lt;br /&gt;&lt;br /&gt;Four fun-loving college art students enjoy carefree days of painting nude models and riding on motorcycles. They take acid in one scene and go to a zoo. A sign flashes on the screen that says "Do Not Feed The Animals," and suddenly they're in a cage laughing and hanging from a chain tire swing (?!) An evil artist (Larry Swanson) tells (in flashback) how his art career was almost ruined because of a crippling hand disease. He sends out zombie henchmen dressed in black to kidnap people, then injects them with a serum that distorts their faces. He's trying to create some new form of abstract act (I'm guessing here, the details given are a bit fuzzy, to put it mildly). Meanwhile, Jason (Ross Harris) sets out to save the day after his friend Scotty (Chris Martell) is killed and his girlfriend Janet (Eugenie Wingate) is kidnapped. I thought the zombie make-up in ZOMBIE LAKE was awful, but wait until you see it here! It's by Douglas Hobart, the star of DEATH CURSE OF TARTU. A small role is played by Brad Grinter, the director of the Z-classic BLOOD FREAK, which is much, much more enjoyable than this deadly dull turkey (aka NIGHTMARE HOUSE).&lt;br /&gt;&lt;br /&gt;Useless trivia note: The 1984 Regal video release features the wrong cast (for THE BRIDES WORE BLOOD) printed directly on the video label!&lt;br /&gt;&lt;br /&gt;Score: 1 out of 10</t>
  </si>
  <si>
    <t>I saw the trailer and read some reviews, and I had low expectations for this movie. I was pleasantly surprised. While the plot is a little off-beat, everybody in the making of this movie pulled off a pleasant flick good for many a laugh. The writing and jokes are far more literate than I have come to expect. Better yet, they are delivered with aplomb by unknown actors doing a good job, all of them.&lt;br /&gt;&lt;br /&gt;The main reasons I wanted to see this movie were Justin Long and Lewis Black. Long is from "Ed" and the new Apple computer ads. He was just coming into his own as an actor in "Ed," and he was excellent here. He's a natural in front of the camera. Lewis Black is a social commentator who pulls no punches. He's on "The Daily Show" on Comedy Central about once every two weeks, but he really shines in HBO's "Red, White, and Screwed." I regularly catch him on XM Radio's uncensored comedy channel. Give Black an idea and let him improvise. Whether his rants and lines here are scripted or improvised are no matter. He's priceless delivering his thoughts on middle class angst. One thing about Black's delivery, his hand gestures are not those of a comedian. It just seems like he's having a conversation with you, and I think that makes him unconsciously more effective.</t>
  </si>
  <si>
    <t>I first saw this film two years ago in the cinema, and fell in love with this dark tale of two brooding teenage sisters coping at home in their large country house with their father and step-mother. Their relationship with their step-mother is strained to say the least, with the step-mother appearing to be increasingly becoming unstable in her battles with the younger girls. The film though slants with Oriental style ghost effects and horror, which adds a strange and unsettling aspect to the story that on first viewing is not clear, but is all the more intriguing.&lt;br /&gt;&lt;br /&gt;The direction is incredibly good, and the acting is stunning, with the step-mother in particular incredibly good swinging from one mood style to another in the film. The large house adds eeriness, and there are enough points in the film where you will jump out of your seat. This film to me clearly shows why Korean cinema is possibly the best most original in the world at the moment. You simply don't get anything like this in the Western World, sadly,and really i can see it being influential on film makers around the world in the next decade.&lt;br /&gt;&lt;br /&gt;Highly recommended viewing in my opinion, a real joy and scare...</t>
  </si>
  <si>
    <t>My Age: 13&lt;br /&gt;&lt;br /&gt;James Cole, played by Steven Seagal, is sent to help Detective Jim Campbell, played by Keenen Ivory Wayans, solve a series of killings in which the victims are crucified. Since Cole has arrived on the spot, he notices that the killings have changed a little, and thinks there is a different killer. It becomes personal when his ex-wife is murdered, and Campbell finds his fingerprints on the body. Campbell investigates the mysterious Cole, and finds out about a very shady past.&lt;br /&gt;&lt;br /&gt;I am not a fan of Steven Seagal. I enjoy action movies, but he is the worst actor I have ever seen. This film is not much fun to watch at all, incredibly dumb, and, obviously, Steven Seagal's acting performance is absolutely horrid. Keenen Ivory Wayans isn't too bad, though. The only redeeming thing in this film is the occasional good action scene, although most come round because of insanely stupid reasons. The plot in this film is absolute gibberish. I didn't care for it at all. The whole "glimmer man" past of Seagal's character was stupid, all the Mafia fights and fights in the restaurant were there for almost no reason. Give this film a miss.&lt;br /&gt;&lt;br /&gt;Australian Classification: MA 15+: High Level Violence&lt;br /&gt;&lt;br /&gt;Rating: 35 out of 100 (quite generous)</t>
  </si>
  <si>
    <t>Just too many holes in this movie to be enjoyable AND WORSE OF ALL a bizarre almost Hollywood-like ending that is completely out of context with the rest of the movie (this is not a spoiler as you will never guess how it ends!).&lt;br /&gt;&lt;br /&gt;YOu will also need to be thick skinned to all sorts of politically correct undertones. The conflict between whites and blacks was highly contrived and one sided. I didn't understand why the author had the local black communinity behave in such an unacceptable manner, is he / she trying to be racist?&lt;br /&gt;&lt;br /&gt;A truly bizare movie. Only watch if you like to be really annoyed by holes in the plot and like to debate all the things that may or may not have supposed to have happened.&lt;br /&gt;&lt;br /&gt;But on the positive side the filming and acting is excellent.</t>
  </si>
  <si>
    <t>The first 4 episodes of season 6 are just to throw up, to predictable and the worst scenario i've seen. Won't and hopefully i din't buy it. Also seen in seasons back that episodes about space they did, suck even more. All i want to say to the people who make this is: don't do whole episode about space, because they suck. The point is that season 6 sucks even more than the seasons before. Gets worse from season to season. I got so disappointed and frustrated watching first 4 episodes of season 6 that i just had to write this. Only people who are brain washed can watch this crap. Seems that people writing the scenario are getting out of ideas for a long time. Think that my 2 year old nephew had a better idea for the episode than these people do.</t>
  </si>
  <si>
    <t>This is one of those films with a great potential. Brilliant actors, a debut from a very interesting director and a haunting "Survivor"-ish plot.&lt;br /&gt;&lt;br /&gt;But it does not work at all.&lt;br /&gt;&lt;br /&gt;To start with the good thing: The cinematography is stunning. The beauty of the Namibian desert shows itself as a merciless surrounding, also in the pictures. And then there is the acting. Quite allright. Jennifer Jason Leigh has never been better. Bruce Davison also seems to have developed his character from Altman's "Short Cuts".&lt;br /&gt;&lt;br /&gt;Then the disappointments: Janet McTeer. Romane Bohringer. And the plot. Why on earth does Levring pick "Lear" for their play? The whole idea of letting Shakespeare articulate their despair and inner longings does not work. It seems like a facade. And it is clear that the tragedies takes place because of the choice of "Lear". They just needs to fit in in the Script by Levring and Academy Award winner Anders Thomas Jensen.&lt;br /&gt;&lt;br /&gt;And the sex. It takes about three days, then more or less all of the characters are sexually frustrated. Dahh!! Sex is always the easy way out when you are in need of a crisis in a plot. Janet McTeer's part totally falls apart, mainly because of that ridiculous idea. The sex makes the plot fall promptly to the ground. Instead they could have focused on the dialogue. There must have been conversation between all of the characters, but we mainly see them talking in smaller groups. Their talking though is as dead as "Lear" and the rest of the film.&lt;br /&gt;&lt;br /&gt;"The King Is Alive" still is not the worst Danish dogme '95 movie yet. But comparing it to the most recent of the homegrown dogme '95 films "Italiensk for begyndere" by Lone Scherfig, this one fails badly. It is not a good film. It is a bad one. But it is beautiful.</t>
  </si>
  <si>
    <t>I'm not kidding about that summary and vote! The video distributors have packaged this as just another typical '80s werewolf movie, but it is in fact the greatest parody of the horror genre that you can imagine, having done for the horror movie what "Blazing Saddles" did for the western. I have seen plenty of comedies - good, bad, stupid, weird, etc. (usually walking away unimpressed), and I think that comedy must be the most difficult genre for filmmakers and actors to work in - it takes just the right kind of touch to make things successful, and part of that is having good ideas. "Full Moon High" is bulging with good ideas - so many, in fact, that it can easily put the Zucker/Abrams team of "Airplane" and "Naked Gun" to shame. One of the best of these is the very presence of Ed McMahon in a starring role as a John Birch-style right-wing crackpot. The jokes, non-sequiturs, wisecracks and word-play are literally non-stop and everything, including the kitchen sink, has been thrown in. The ironic tone is very similar to that of "Back to the Future." &lt;br /&gt;&lt;br /&gt;Some people (i.e. almost every reviewer here) must have been turned off by the spirit of anarchy here, but I almost died of laughter, and this is one of those movies in which you never know what kind of insane situation will transpire next. Since B-movie extraordinaire Larry Cohen had not made a straight comedy before this, one gets the sense that he was making up for lost time by including any joke he or his collaborators could think of. If Mel Brooks had made this, the critics would have labelled it a comic masterpiece, but because it was made by Cohen, it has been dismissed as schlock. Critical reviews have called this movie too "silly." SILLY? What is a comedy supposed to be - serious?! Anyway, I laughed out loud more for this movie than any other I can think of. Cohen makes fun of everyone - himself included, with plenty of references to his usual brand of low-rent film-making; he and the actors must have had a complete blast making this.&lt;br /&gt;&lt;br /&gt;The humor is very Mel Brooks-ish, and anyone who loves Jewish humor or watches a lot of B-movies (especially horror) will love this. Trust me: the movie isn't too hard to find, and as long as you accept it for what it is - a roller-coaster of belly laughs with no pretense of social value whatsoever - then you'll truly enjoy it!!&lt;br /&gt;&lt;br /&gt;One sidenote: this movie should somehow go down in history as the one thing Bob Saget ever starred in (albeit briefly) that was actually funny.</t>
  </si>
  <si>
    <t>"Radio Flyer" is one of my most loved American movies.&lt;br /&gt;&lt;br /&gt;The really great job of two boys, Joe Mazzello and Elija Wood, (in spite of terrible performance of T.Hanks at the beginning and ending...) with marvellous script of D.M.Evans and powerful and emotional directing of R.Donner plus Absolutely Incredibly Peerless Music Score of H.Zimmer allowed the "Radio Flyer" to win one of the first places in my family's rating of movies.&lt;br /&gt;&lt;br /&gt;It's so pity that that very good movie was underrating by some movie critics.&lt;br /&gt;&lt;br /&gt;I just can't help waiting to see it on DVD.</t>
  </si>
  <si>
    <t>The dominating conflict is between a couple of fine actors (Huppert and Dutronc) and the horrible script. Evidently, the actors lost, since the director/screenwriter Claude Chabrol eventually forced the leading couple to follow this worthless piece of sick imagination to the letter. Fortunately, the powerful performances by Huppert and Dutronc dramatically improve the overall quality of the movie, which miraculously gains the depth and humor. As for Chabrol's persistence in keeping the film bland and illogical, it reaches the climax in the final scene, which is so incredibly poor that you will wonder which pills he was taking himself while directing it.</t>
  </si>
  <si>
    <t>This movie describes the life of somebody who grew up in the worst of circumstances but unlike many people he actually grew up to be a respectable person. Whats more is that this is a true story.&lt;br /&gt;&lt;br /&gt;Antwone Fisher is so innocent and yet he was abused such just because he was not white. Antwone Fisher has been married to the same women for ten years and he never fooled around with women, coke, cigars, weed, alcohol, or any of those things that are very popular in the places he was growing up. &lt;br /&gt;&lt;br /&gt;There is not much more to say about this movie it is excellent. The only rating I can give it is a 10/10.</t>
  </si>
  <si>
    <t>The third part of Miike's Dead or Alive trilogy is as unrelated to the first two parts as they were to each other, more or less. Show Aikawa and Riki Takeuchi are back again for the lead roles, but this time the movie thrusts us forward 300 years or so into the future... post apocalypse.&lt;br /&gt;&lt;br /&gt;Riki plays a tough cop, an enforcer for the corrupt city's extreme police policies, and Show plays a drifter who hooks up with a bunch of the city's oppressed rebels. The film must have been shot in Hong Kong, as most of the rest of the cast are Cantonese speakers, with Terence Yin and Josie Ho being the most recognisable faces. There's also a HK stunt crew on hand for the films action sequences, which are very cool in a HK-via-Miike style.&lt;br /&gt;&lt;br /&gt;This could be fodder for a dreadful low budget B-movie, but in Miike's hands it of course becomes something more interesting. It's quite a slow, thoughtful film that meanders along and doesn't try to force anything down the viewer's throat. Characters are rounded and interesting and the plot an interesting but fairly loose framework for the story to be hung on.&lt;br /&gt;&lt;br /&gt;All in all a fairly low key effort until the action scenes, which show Miike's increasing prowess at directing and choreographing very nice action. Watching the short making of with Show &amp; Riki in wire rigs is really fun - you can tell they were having a great time &lt;br /&gt;&lt;br /&gt;The finale of the film tries to tie together the 3 Dead Or Alive movies, which is quite unnecessary because each one is really self contained. Miike's explanation of the connection is very funny though, and caps the series off quite nicely.&lt;br /&gt;&lt;br /&gt;Not as deep or well developed as DOA2, not as outrageous and intense as DOA1... still another good Miike movie though.</t>
  </si>
  <si>
    <t>I was watching this when my wife called to inquire from the other room as to my choice of fare. My comment? "I am watching my Life!"&lt;br /&gt;&lt;br /&gt;Though younger, but only by 5 years or so, than the "Rocket Boys" I remember the absolute urgency with which Sputnick was greeted by our administrators of education and how the whole Science Fair thing gained momentum and took me and others into the competitive whirlwind. My own tornado landed me in my own State's Science Fair, in Physics by '62, though our group was less successful in gaining the support of, for example, firefighters we approached for guidance and counsel until after a tragic event, our city went so far as to allow us to tour the Nike missile site on Chicago's lakeshore.&lt;br /&gt;&lt;br /&gt;This movie brought it all back for me and I will bet that it brought it all back for a bunch of us "UberNerds" of the late '50s and early 60's.&lt;br /&gt;&lt;br /&gt;We are in a similar science brain drainage period now and really need this movie as a country. See It!</t>
  </si>
  <si>
    <t>Leslie Carbaga's excellent book on the Fleishers tells the whole story of the Fleischer's big move of their entire animation unit to Florida, and their subsequent ejection by Paramount. &lt;br /&gt;&lt;br /&gt;Mr. Bug Goes to Town didn't destroy the animation pioneers' credit with Paramount, although it's often told that way, and this was Paramount's favorite version of the story. According to Carbaga, the big studio, more than anything, wanted to get their mitts on the animation studio and ease the famously bickering brothers out of the picture altogether. Mr. Bug provided them the pretext to do just that. --The sad closing of a great quirky, innovative chapter in American animation.&lt;br /&gt;&lt;br /&gt;I wanted to comment, also, that the film actually debuted December 4, 1941, not December 7. That may have been close enough to do the trick, anyway, in terms of national mood damaging the film's success. But another part of the legend of this troubled little film is that it was killed by having the bad luck to be in the theaters at the same time Dumbo (released October 23, 1941) was still doing very brisk holiday business. I haven't done the research into box office numbers, but I'd say that Dumbo's concurrent presence in theaters likely had an impact on Mr. Bug. Movie-going was at an all time high at this period, and successful films could go strong in theaters for months. -- Something unimaginable in these typically short-run, quick to-DVD days.</t>
  </si>
  <si>
    <t>OK, well, no one in their right mind(s) would pick up a movie titled "The Man with the Screaming Brain" and expect it to be serious. This is an outrageous b-movie, and that means a truly hokey plot, strange characters, clichés, over-the-top action, and oh-so-cheesy one liners. For that odd segment of the population (including myself) that gets a kick out of that kind of thing, this is a gem.&lt;br /&gt;&lt;br /&gt;The acting is better than expected. Stacy Keach is embedded in his character. Bruce Campbell brings a spirited, convincing performance. His physical comedy skills are truly impressive in this movie and hearken back to the "Evil Dead" films.</t>
  </si>
  <si>
    <t>My wife and I are semi amused by Howie Mandel's show.. I also like Shatner - even when he's at his most pathetic..&lt;br /&gt;&lt;br /&gt;But this is absolutely the worst show on television.&lt;br /&gt;&lt;br /&gt;Please cancel this show. It sucks a**.&lt;br /&gt;&lt;br /&gt;The only positive thing I can say is that the girls are hotter on this show and seem to wear less clothing than Deal or no Deal...&lt;br /&gt;&lt;br /&gt;The questions are a mixture of way too easy and incredibly obscure. And watching Shatner or the contestant say "Show me the money" makes me want to vomit..&lt;br /&gt;&lt;br /&gt;This one will not last.</t>
  </si>
  <si>
    <t>If this movie were more about Piper Perabo's character and less about the bar, this might have been halfway decent. Piper's Violet Stanford and Karen Friendly (Adventures of Rocky and Bullwinkle) both have a virgin kindegarden teacher quality to them that's endearing. Here's hoping she'll find a better movie to be in.</t>
  </si>
  <si>
    <t>I'll say this first...the film would've been a 70s sci-fi classic if it had been executed a lot better.&lt;br /&gt;&lt;br /&gt;That said, let's examine the plot...it starts with Peter Graves (or is that Clarence Oveur?) running for President, then cuts to a goofy college campus-like environ full of authoritarians in goofy trucker caps and headsets and retarded athletes who all act like they're perpetually age 8. It then shows one guy apparently going to America, having a party, then taken to a medical lab where he is drugged, wrapped in a plastic bag and then prepared as if the doctors were bagging vegetables for steamers packs...okay, actually he's being put on ice so the doctors can extract the organs they need.&lt;br /&gt;&lt;br /&gt;It then cuts to another dopey man thinking the place he's living in is a bit strange after a beer can (of all plot devices possible) he finds in a river makes him look suspicious (damn those beer cans!). He and some equally stupid love interest of his feel they need to get to the bottom of it all, so he makes her stay behind as he escapes through what is basically a large college administration building with some evidence he discovers on the way about cloning...and how he's a part of it.&lt;br /&gt;&lt;br /&gt;He escapes his controllers after being shot some and an old reporter guy helps him find his 'father'--the man he was cloned from. It just so happens he's a clone of the brother of Peter Graves. After debate about what to do with him and his evidence, he goes back to the facility to find his girlfriend (who has been lobotomized in the meantime to be even more stupid, harmless, and ready to host a talk show according to the SOL crew). He is captured and put into cold storage just like his Nazi-build retard friend from the beginning of the film.&lt;br /&gt;&lt;br /&gt;Meanwhile, a confrontation at Graves' brothers house results in several deaths, including Graves'. The reporter guy and his wife are killed in the middle of an exciting conversation by a bomb. It seems the conspirators have won to some extent...&lt;br /&gt;&lt;br /&gt;Then, Peter Graves turns out to be able to survive being run through with a metal poker by the miracle of cloned parts, and giving another 'vote for me' speech just as reporters confront him about the cloning thing.&lt;br /&gt;&lt;br /&gt;Definitely MST3K fodder, but on the low end of the spectrum as far as overall badness goes.</t>
  </si>
  <si>
    <t>When you see Barry Corbin in the cast of a movie, you can never be sure if it will be a classic or trash. Guess which category SOLO falls into. Apparently derived from a popular sci-fi novel, WEAPON, SOLO stars Mario Van Peebles as a human-looking robot who decides to think for himself and is thus targeted for elimination. He hides out in a Mexican village, obviously to save money on locations and extras. Paying in pesos is cheaper than paying in dollars, I suspect. William Sadler is along for the ride, as one of the robots and soldiers sent to destroy Van Peebles. Van Peebles manages to beat them all with ease, of course, while Corbin watches all this with bemusement from afar. The movie is a horrible ripoff of the THE TERMINATOR and CYBORG series, and apparently has little to do with its source material. It is horribly written and acted, and the big fight at the end if downright comical. Van Peebles, a decent actor elsewhere, is a scream as he pretends to be a robot covered in synthetic flesh. He looks like he is doing the Robot Dance most of the time.</t>
  </si>
  <si>
    <t>I have walked out of very few movies before they end, but I couldn't finish this piece of garbage. This was the biggest load of racism trying to pass as legitimate film since "Birth of a Nation". The characters were little more than cardboard cutouts. I don't see how any actor would want their name associated with this film. Lee must have better things to do that put out garbage like this. I know that I and anyone with a brain have better things to do.... like watching paint dry. I wish that someone would make a film about interracial relationships that dealt with the topic realistically. There is a lot more depth to this subject the shallow ranting of a bitter director like Lee.</t>
  </si>
  <si>
    <t>I have seen a lot of bad movies with big actors in it. But this movie was terrible. I have yet to see why people thought it was funny. The idea behind it is stupid. Plus all the things that are supposed to be funny are just dumb. Why anyone would want to watch this more than once just baffles me!</t>
  </si>
  <si>
    <t>I thought that this movie might be a good spoof, or at least a good independent comedy like Friday. Instead it was more like something someone in high school would make with their parents' camcorder. It wasn't just the low budget that makes this film bad (many great films have been made on a low budget), it is simply a bad movie and it wasn't even bad enough to be good camp. Case in point: for the first ten minutes of the movie nothing happens except the 3 main characters sit in their room smoking dope, put on their makeup, and then answer a phone call. You keep waiting for something to get story moving, but it never comes. The sound was so bad I had to turn the TV up all the way just to almost make out what they were saying (which wasn't interesting anyways). If I pay to rent a movie I will usually suffer through it even when it's bad, but it was all I could do to sit through 20 minutes. It looks like the person before me felt the same way because they didn't rewind the tape and left off about the same place I did. The only reason I gave this a score of 1 is because the rating system doesn't have negative numbers.</t>
  </si>
  <si>
    <t>This film provides us with an interesting reminder of how easy it is for so many to get caught up in the busy occupation of doing nothing. We as a people of African descent owe it to ourselves to make a change to this cycle of "all talk and no action" and start to realise in order to make a change, there needs to be less talk and more action. It is a powerful statement of the divisions of our people over small issues, and our failings to recognise the bigger picture and the need to unite in order to make a difference... Despite its reference to the black community, all viewers can learn something from the message this film seeks to portray.</t>
  </si>
  <si>
    <t>(May contain spoilers) This movie is the epitome of weirdness. I rented it hoping for a film so bad it would be funny. However, I still honestly can't decide if this film was intended to be scary or humorous. It combines the emotions in a rather disturbing way. Apparently this is trying to be clever but in actual fact it isn't. For instance, when the knife comes out and tries to kill the teacher, it starts playing happy music. When we go to Toxico, we have up-beat, quasi-Mr. Roger's Neighborhood music. However, when the little kid's dreaming of falling in "blood" and when he finds the leg, these are clearly intended to be tense. So, watch this film, and decide for yourself. It is too weird to be described in words and for that I say, kudos.&lt;br /&gt;&lt;br /&gt;"Nose-dive... WOW!"</t>
  </si>
  <si>
    <t>This movie was so awful i don't even know where to begin...The only positive thing i can say about it is that Luke Perry gave a good performance. The entire movie was all over the place, there was no explanation as to the cause(only theories)of the eruptions, or rationals for their solutions or why it would work. It was ridiculous! All the characters and relationship between them was so cheesy, you just wanna laugh!! There was just no background to any of them. The "love" relationship seemed to have been added on to the script, it was so awkward. There's an army man; big black general with a permanent cigar in his mouth, with the "AaarrrGH!i'm the Man!" attitude, such a pathetic bad guy. The two sidekicks, who are supposed to be geniuses are acting like two 16 year old frat boys. And then to create some action they decide to drop a rock on somebody's shoulder and for the rest of the movie he's coughing as if he was dying of a pneumonia or something...and then plays hero (cheesiest scene of all!!) to help the plan which is to do who knows what... its never a good sign when you find yourself laughing out loud in the middle of THE dramatic scene...in a nutshell; don't waste your time!</t>
  </si>
  <si>
    <t>I had to watch this film because the plot was so outrageous and the film lived up to expectations. In fact it makes for quite uncomfortable viewing at times. Unlike other Meyer films, the sexual antics are down to a minimum. Some of the scenes of violence are unnecessarily gratuitous and offensive. The plot is chaotic and some of the acting and lines are dreadful.&lt;br /&gt;&lt;br /&gt;The film is a strange combination of sado-masochistic fantasy combined with a window of the brutality and immorality of the slavery and fails on all counts. It's as though Meyer was trying to make up for the sexploitation/ blackploitation by having a higher moral message. Meyer knows we feel a bit guilty about getting turned on by the blatant dominatrix connotations of the early scene showing Lady Susan wielding a whip in a provocative outfit. He then tries to steer back to the righteous path by turning it into a film about the triumph of good over evil. However, because they cancel each other out, you end up with nothing.&lt;br /&gt;&lt;br /&gt;Because it so bad in so many ways, it is actually worth watching if you appreciate the art of making an awful film in the worst possible taste. Perhaps, because it is so bad, we almost let Meyer get away with the unacceptable.</t>
  </si>
  <si>
    <t>This is the worst movie ever made. The acting, the script, the location, everything! I would have given it a little chance if there were attractive women in the movie, but even they were bad. You would think that a movie with the word "beach" in it's title would have good-looking women in it. Wouldn't you?</t>
  </si>
  <si>
    <t>My family and I have viewed this movie often over the years. It is clean, wholesome, heartbreaking and heartwarming. Showing us the compassion between two families of two countries thousands of miles apart and by the most uncanny of coincidences, it's almost as if the hand of God had to be intervening.&lt;br /&gt;&lt;br /&gt;5 yo Jodelle Micah Ferland who plays Desi the heart stricken little girl, does a magnificent job of acting her part, and for me she was the Priam choice for the lead role.&lt;br /&gt;&lt;br /&gt;All in all, a 10 out of 10. There are no downsides to this sweet human story. Children of all ages will tearfully, then joyfully watch this and it will bring the viewing family together with smiles and good feelings.</t>
  </si>
  <si>
    <t>An MGM MINIATURE Short Subject.&lt;br /&gt;&lt;br /&gt;The editor of the Cole County Clarion must decide what is the real IMPORTANT NEWS for his readers: an impending frost which may spell disaster to their crops, or the sensational shooting-down of a notorious gangster on their small town main street.&lt;br /&gt;&lt;br /&gt;This is an enjoyable little one-reeler, featuring a good performance by comic Charles `Chic' Sale. Today's viewers will perhaps be more interested in the appearance of uncredited James Stewart, as Sale's nephew/assistant. Slow talking &amp; somewhat goofy, Stewart shows many of the attributes which would make him a huge star in a very short time.&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like writing a topnotch short story rather than a novel. Economical to produce in terms of both budget &amp; schedule and capable of portraying a wide range of material, short subjects were the perfect complement to the Studios' feature films.</t>
  </si>
  <si>
    <t>Adapting his own novel "Cabal" for the screen, author / screenwriter / director Clive Barker fashioned this marvelous story of outré horror and fantasy. Craig Sheffer plays Boone, a young man who becomes suspected of being a serial killer. The cops gun him down in front of Midian, on the surface a cemetery but which is actually a haven for monsters that have been shunned by society. When they lay claim to Boone and make him one of their own, this causes repercussions for everybody, including Boone's sweet girlfriend (the very cute Anne Bobby) and dubious psychiatrist (a most enjoyable David Cronenberg).&lt;br /&gt;&lt;br /&gt;"Nightbreed" displays the kind of wild and twisted imagination that I don't see in movies all that often. For one thing, Ralph McQuarrie, an old hand at conceptual art having worked on such films as the initial three "Star Wars" entries, helps Barker to create excellent visuals for "Nightbreed", starting right away with the opening credit sequence. The visual and makeup effects are elaborate, and production design and cinematography quite impressive. Barker and crew do a wonderful job at creating this whole other world with compelling characters. It's colorful and flamboyant entertainment and is a pleasure to take in. And of course there's the strong sense of social commentary regarding intolerance and bigotry, not to mention the heavy consequences that can result from a person's actions.&lt;br /&gt;&lt;br /&gt;Great supporting performances add to the fun. Cronenberg oozes lots of malevolent intent and is a real gas as the bad doctor, while Charles Haid is a fine love-to-hate-him type of antagonist, a rather nasty police captain. Doug "Pinhead" Bradley once again gets buried under heavy makeup as the weary Lylesberg, and is solid as a rock. Hugh Ross is great fun as Narcisse, as is Catherine Chevalier as Rachel (as an added bonus, she bares her breasts in one sequence). Simon Bamford, who played the "Butterball Cenobite" in the first two "Hellraiser" pictures, turns up here as well. There's even a cool cameo by 50's and 60's sci-fi star John Agar.&lt;br /&gt;&lt;br /&gt;Danny Elfman supplies another of his fantastic scores, and Barker leads us steadily through the intriguing story towards a terrific apocalyptic showdown.&lt;br /&gt;&lt;br /&gt;"Nightbreed" is an excellent genre film worth checking out for anybody who hasn't seen it. I give it a hearty recommendation.&lt;br /&gt;&lt;br /&gt;9/10</t>
  </si>
  <si>
    <t>BABY FACE is one of the better of the "forgotten" films before the code. It was shown last night after the 1931 version of WATERLOO BRIDGE on the TURNER CLASSIC NETWORK, so I was able to watch the film as it is now with four plus minutes of it restored. &lt;br /&gt;&lt;br /&gt;Stanwyck is living in East St. Louis (where she may have known the drunken parents of "Myra" - Mae Clarke - in WATERLOO BRIDGE). Her father is Robert Barrett. She has lived with him since the death of her mother, and (in the restored dialog) he has been pimping her since she was 14 years old. Now she is resident waitress and part-time whore in his speakeasy, her closest friend being Chico (Theresa Harris), the African-American servant who Barrett keeps bullying. It is one of the two good points of Stanwyck's personality that she keeps standing up to her father about Harris, threatening to leave if Harris is fired (and since it is the grubby workers like Nat Pendleton, who enjoy seeing Stanwyck serve them, rather than the flavor of the hooch he serves that brings them in, Barrett has to obey her).&lt;br /&gt;&lt;br /&gt;The one guy who comes to the speakeasy regularly whom Stanwyck likes is the shoemaker and intellectual Adolf Cragg (Alphonse Ethier), who sees great potential in the spirited girl if she will just leave her forsaken home. He is also pushing the philosophy of Friedrich Nietzche, and the idea of the will to power. More about this later.&lt;br /&gt;&lt;br /&gt;After she knocks out the local political bigwig (Arthur Hohl), and has an argument with Barrett about this, a still explosion kills Barrett, and enables Stanwyck to leave her home town. She and Harris head to New York City, managing to get free transport by a railroad freight car by sleeping with a brakeman (James Murray). They reach New York, and after walking about they see the Gotham Trust Company (established 1873), and the friendly guard tells her where the personnel office is.&lt;br /&gt;&lt;br /&gt;We slowly watch Stanwyck ascend the corporate ladder to the top, similar (but sleazier) than Robert Morse dared in HOW TO SUCCEED IN BUSINESS WITHOUT REALLY TRYING. But Morse was a man in a man dominated company. Stanwyck knows her sexual allure is her weapon. She goes through John Wayne, Douglas Dumbrille (a section of the film that I always felt was the most shocking - curiously enough - when I watched it), Douglas Wood, Henry Kolker, and finally George Brent. Each ends up falling for her, and either being pushed aside when no longer useful, or destroyed by her. Brent, the new President of the Bank his grandfather founded, eventually marries her - and the crisis of the film is when the bank's economic situation is shaken (especially after Brent buys her a fortune in jewels and gives her valuable bonds). Brent is indicted. Will she stick up for him? &lt;br /&gt;&lt;br /&gt;SPOILER COMING UP: &lt;br /&gt;&lt;br /&gt;The one thing about these films that is not admitted is that the theatrical and moral conventions of the time still dictated endings. The original ending had Stanwyck boarding a ship for Europe abandoning Brent to his fate, but realizing she can't do it to him, returning to their apartment house, and finding he's shot himself. She is riding with him to the hospital as it ends. Now before the rediscovered footage was found, the film ended with them apparently giving up all their money to the bank to save it, and retiring back to East St. Louis, to live happily if poor.&lt;br /&gt;&lt;br /&gt;Neither of these are good endings. Stanwyck should continue on her destructive course, with Brent the last of her victims. But even without the Breen office the script writers (one is Darryl Zanuck, by the way) saw fit to have her find a moral center. She has none - at least none for powerful men (whom she hates). I don't think that a depression audience would have tolerated that type of conclusion.&lt;br /&gt;&lt;br /&gt;There are other problems, due to the changing styles of public opinion and changes in society. It was a man's world in the corporate world in 1933, so Stanwyck has her work cut out for her. Wood (when she is going to be fired for an indiscretion with him) admits that he did not want her to work. &lt;br /&gt;&lt;br /&gt;But in 2006, Stanwyck would have been finding woman all over the place. In the film there are nasty, catty remarks (obviously some based on jealousy) towards Stanwyck from other secretaries and female employees at her rapid rise. In 2006, she'd be frequently confronting women superiors, and she would find them cutting her off at the legs very quickly. Of course, if she finds one or two are lesbians she might try that road but it is doubtful. And she also never seems to meet any men who are gay. They do have gay male executives in business, who wouldn't give a damn about her legs or breasts.&lt;br /&gt;&lt;br /&gt;Then there is her mentor, Mr Cragg. Cragg is remade in the "bowdlerized" version into trying to make her seek a moral center. In reality he pushes Nieztsche, but the way (in a broader sense) the Nazis pushed Nieztsche - find your way to power and push it. While Nieztsche did stress power sometimes, it wasn't the be-all and end-all of his theories. Otherwise nobody would read him today in college courses. Cragg is obviously self-educated, but only half-educated. In short if somebody who thoroughly studied Nieztsche confronted Cragg he'd make him look like a half-educated fool. And this is Stanwyck's mentor! A good film, and for it's day worth a 10...but seriously flawed.</t>
  </si>
  <si>
    <t>Love the TPB's but this was a lame episode. Didn't have the same feel that the series or the movie has. Looked like it was put together in a hurry. I didn't enjoy it at all. The so-called acting was awful. The cast appeared like they knew this was a money-grab of an episode to get to market quickly. I hope we don't have an easter special next because that will be it for me. The writing of this episode was definitely Mike Clattenburg's worst in the history of this show. The direction left a lot to be desired and I almost felt bad for the cast and crew of this weak attempt at a Christmas special. Like I said, I love the TPB's but this one goes to the trash bin.</t>
  </si>
  <si>
    <t>Being a middle aged mom myself, I very much appreciated seeing a romance between grown-up people that weaves in the many issues that effect us. &lt;br /&gt;&lt;br /&gt;Diane Lane beautifully portrays Adrienne and the sacrifice and conflict that a mother goes through, wanting to do what is right for her children, but still have a happy life herself. &lt;br /&gt;&lt;br /&gt;I am not a big Richard Gere fan, but he always does a good job with the guy who is sort of jerk, but learns something about himself.&lt;br /&gt;&lt;br /&gt;Criticism of their romance as unrealistic is hardly justified when compared to most other romantic movies. When Nicole Kidman and Hugh Jackman fall in love riding across Australia, with barely a conversation between them, its considered high romance. We get so much more here with Rodanthe. She redeems him. He sets her free. Its beautiful. &lt;br /&gt;&lt;br /&gt;The intimacy they create by sharing their deepest insecurity, fans into a flame of passion. How long it takes is irrelevant. Perhaps the movie was a bit too subtle in the point that it was the letters they shared over the following year that deepened their relationship- again another real-life time-honored way to get to know a person.&lt;br /&gt;&lt;br /&gt;As much as I enjoyed the plot and themes, the dialogue was not consistent in quality. Some lines rang so true, and other lines were embarrassingly trite and flat. &lt;br /&gt;&lt;br /&gt;I also enjoyed the relationships with Adrienne's teenage daughter and her best friend, reminding us that there are many types of love, not just romantic love.&lt;br /&gt;&lt;br /&gt;This is not a lighthearted romantic comedy, more a romantic drama. It does have a very relaxed pace that some might consider too slow. &lt;br /&gt;&lt;br /&gt;The beach house is a work of art- fabulous. Look for the driftwood bench on the porch in the first pan-over the house- very beautiful. I also enjoyed the music and scenery, which combined to create the effect of the location as being the third main character. It was this place away from their regular lives that allowed them to see themselves and each other in a different light.&lt;br /&gt;&lt;br /&gt;If you are old enough to appreciate these themes and are in the mood for a good cry- get out the Kleenex and enjoy this movie.</t>
  </si>
  <si>
    <t>Can it ever be said that there are some movies that have no redeeming features whatsoever? Answer: Yes, and this is one of them. After helming the appalling 'House of the Dead' director Uwe Boll has now cast his less-than-talented eye towards yet another video game adaptation. Don't these guys get it? To anyone who can't understand, here it is in block capitals for you: VIDEO GAMES DO NOT MAKE FOR GOOD MOVIES! The acting here is, at best, sub-standard. The set design and special effects are poor. Unlike the video game (which did have its scary moments) the movie has no atmosphere of impending doom, no sense of danger or menace. Pacing and plotting is confused and the paper that the script is printed on would have been better used as toilet paper. The main culprit is the director. Uwe Boll uses the camera with the grace and skill of a monkey using a paintbrush. Hackneyed zooms, swoops and pans are spliced into the whole dreary affair at unpredictable moments leaving the audience disorientated and bored. Why this guy was ever let near a movie set in the first place must stand as one of modern cinemas greatest secrets. Avoid at all costs.</t>
  </si>
  <si>
    <t>Regardless of what personal opinion one may have of Walerian Borowczyk grotesque yet beautiful gem "La bête" of 1975, one has to admit that this bizarre gem is an absolutely unique cinematic experience. Borowczyk erotic fairy tale was banned in several countries for a long time, and it is quite obvious why this controversial gem fell victim to stuporous film censors. "La bête" is a fascinating blend of intense and beautiful fairy-tale-like atmosphere, quite explicit eroticism and genuine weirdness that bravely refuses to take any compromise. The fact that beastiality (of sorts) is one of the film's central themes did certainly not help it with the censors, but it made it highly controversial and therefore known to a wider audience.&lt;br /&gt;&lt;br /&gt;Pierre de l'Esperance (Guy Tréjan), the head of a French aristocratic family, has arranged for his somewhat demented son Mathurin (Pierre Benedetti) to marry Lucy Broadhurst (Lisbeth Hummel), the young and beautiful daughter of a wealthy English family. Due to an old curse, Mathurin's uncle (Marcel Dalió) is strictly against the wedding. When Lucy and her mother arrive at the French estate, Lucy immediately gets fascinated with a portrait of the 18th century ancestor Romilda (Sirpa Lane), and with an old book depicting bizarre drawings. The story soon descends into a bizarre sexual fever-dream... Without giving away too much, I can say that fans of exceptional cinema should not consider missing this film. As bizarre as it is, "La bête" is doubtlessly also stunningly beautiful in style, settings and cinematography. The fever-dream-like atmosphere is present within- and out of dream-sequences. The forest estate and the imposing family mansion are magnificent settings, and the beautiful score and incredible cinematography build an overwhelming atmosphere for this grotesque tale. The very explicit sexuality ranges from erotic (elegant female nudity, ravishing actresses) to seriously demented and even somewhat disgusting (close-ups on horses' genitalia while having intercourse,...); in either case it is not likely to be forgotten. The entire cast of "La bête" is fantastic and all involved deliver great performances in eccentric characters (some of which are seriously demented). The film profits from an exceptionally beautiful cast, be it Lisbeth Hummel in the lead, Finnish actress Sirpa Lane (who sadly died of Aids in 1999) as the ancestor in the dream-sequences, or the relatively unknown but particularly ravishing actress Pascale Rivault, who plays the aristocratic daughter who takes ever opportunity to have sex with a black servant in a cupboard.&lt;br /&gt;&lt;br /&gt;I am intentionally not giving a full description of the most important parts of the plot as they simply have to be seen to be believed. Some scenes are among the most bizarre ever caught on film, the scenes with the eponymous 'beast' definitely being among them. Certainly not everybody's cup of tea, but very highly recommended to fans of controversial and unusual cinema. A true cult gem!</t>
  </si>
  <si>
    <t>Today if someone mentions the name Victor McLaglen the response most likely will be "Who?" or perhaps "Why?" Well, believe it or not, Victor McLaglen won the Academy Award for Best Actor in this film, which is about a poor, desperate man who is willing to sell out his best friend for "carfare" to the United States. It's an interesting movie which shows how low even the most well-meaning shnooks will go just for a few bucks. The movie takes place in British-dominated Ireland and while all the other characters are either directly or indirectly fighting for the political independence of Ireland, all Mr. McLaglen's character is concerned about is getting money and getting drunk. The movie makes one wonder whether political activism is worth all the trouble because while the activist is struggling to make a point, many others not only do not care, they don't even know what the fuss is all about. The morale of this movie is: look out for the friend, he may sell you out for a dime.</t>
  </si>
  <si>
    <t>What more could I say? The Americans totally hated it because the U.S. cut was so bad, although you could detect the underlying goodwill in it.&lt;br /&gt;&lt;br /&gt;Talking about the U.S. theatrical release(along with the newly released Blu-ray Disc version), it's faster and tighter than HK cut, the background musics were all changed from the dark, grim HK musics to Hip-hop musics; and there were a lot of gruesome scenes cut out. Though, the dubbing was a notable job given that they tried to capture the original actor's voice and tone. But, the problem is Hak Hap(Black Mask) the movie was designed and meant to be dark, grim, super-disturbing and totally gruesome. Very unfortunately the U.S. release just skimmed the cream they wanted, which in return completely changed the movie's undertone(HK release was rated 18+) to be even more comical and amateurish.&lt;br /&gt;&lt;br /&gt;Now let's talk about the original HK release. This movie is like a hidden gem, a prototype for the whole "matrix" tide and era. The fighting scenes are totally awesome even the camera works were a bit "old-school" among HK movies. However the style the movie created was a unique blend of Kungfu and pop culture. With all the leather, black costumes and decorations, this movie features a batman-like superhero in a black mask against a run-of-the-mill gang of multinational super-soldiers lead by a punk heavy metal rock star boss. Yes it sounds like imaginations of a retarded child, but it works. It's so impressive that the whole movie's gonna give you nightmares featuring foreigners fighting a bloodbath battle in leather coats. In year 2002 they made a sequel which had a PG-13 rating, but without Jet Li and Liu Qing Yun. And you know how bad that was because Li and Liu were the core characters in the movie and had strong personalities and an interesting friendship. And, did I happen to mention Francois Yip? Her roundhouse kick was totally cool, even cooler than the villain boss because she didn't use a stuntman for all the fighting. Did I mention she was also smoking hot? Anyway, there are a lot of things to like about the movie.&lt;br /&gt;&lt;br /&gt;However, the movie also suffered from a lot of problems. First off, it's a mediocre script made at its best potential, which means this production team deserved a better screen-writer. There are a lot climaxes in the entire 100 minutes but they often felt like far-fetched and don't totally make senses to the audiences(US version was even worse because all the character developments were cut). Anyway, you can't ask too much out of a comic-inspired action movie. Also, this movie is entirely improper for children. I won't recommend it to you if you are less than 20 years old. It's saturated with disturbing contents including blood, gore, sado-maso costumes, extreme brutal violence and so on. Along with the style of the movie, it can be called a wet dream for heavy-metal rock music fans and action fans. (the U.S. cut was milder, but if you want to see it, see the HK release for what it is.) 7/10. Status: inspiring, hidden, undervalued, adult.</t>
  </si>
  <si>
    <t>The movie is apparently based on a popular French horror novel, by Arthur Bernède, from 1927. Not that I had ever heard about it before but Belphégor has been a popular subject before for movies and mini-series. The first movie got released way back in 1927, simultaneously with the novel. Arthur Bernède was a part of a group of writers who wrote and produced films and novels simultaneously. The character Belphégor is one of his best known creations.&lt;br /&gt;&lt;br /&gt;Once upon a time Sophie Marceau was a promising new European actress who would conquer Hollywood. She has now however dropped back again to movies like this one. Nothing wrong with playing in French quality movies, since it's the country she originates from but this movie is just ridicules.&lt;br /&gt;&lt;br /&gt;Problem is mostly that the movie relies on its special effects, to make the movie good and scary. Well, horror and special effects never really have been a good combination though, with some exceptions here and there. It's not like the special effects are bad in this one. Especially for an European movie it is simply good but it;s just misplaced, since the movie gave the feeling it could had easily done without its effect. It would had actually made the movie a better and scarier one to watch, no doubt about that really. &lt;br /&gt;&lt;br /&gt;The movie is just not ever tense or engaging to watch, also since the movie seems to have difficulties picking the right approach. At times the movie picks a light and just less serious approach, while at others it clearly attempts to be a good scary horror movie. This is mostly the reason why the movie just doesn't work out on any level. You can say that the movie is even a bit boring. It all also definitely gets worse toward the ending. After a while you just stop caring about this movie and its story and you start wishing you had decided to watch something else instead.&lt;br /&gt;&lt;br /&gt;The editing seems totally off. It uses too fast cuts, without much style, while the fast editing was obviously intended to give the movie a good, modern style. Also the time-line is just plain messed up at times, as if some sequences got edited in the wrong order.&lt;br /&gt;&lt;br /&gt;The musical score is also really annoying and at times doesn't even sounds to fit the movie, as if it all long got scored before the movie finished shooting. I can't believe composer Bruno Coulais is an Oscar nominated composer. The musical score is almost just as annoying as the movie its sound effects.&lt;br /&gt;&lt;br /&gt;The movie is filled with many characters, which you however just couldn't care less about. It also just seems very unlikely that a woman like Sophie Marceau would ever fall for a man such as Frédéric Diefenthal. The movie also features Julie Christie, which is nice but just doesn't add much to the movie.&lt;br /&gt;&lt;br /&gt;A horrible watch.&lt;br /&gt;&lt;br /&gt;3/10</t>
  </si>
  <si>
    <t>Four unhappy women leave dreary London to spend an ENCHANTED APRIL in a castle on the coast of Italy.&lt;br /&gt;&lt;br /&gt;Elizabeth von Arnim's novel comes alive in this charming little film which beautifully demonstrates the virtues of a literate script and ensemble acting. All the elements come together to produce a movie that, although nearly forgotten now, still produces a feeling of appreciation at the story's appropriate resolution.&lt;br /&gt;&lt;br /&gt;The actresses each acquit themselves splendidly. Ann Harding is the free-spirited wife longing for 'wisteria &amp; tranquillity' far from foggy London. Katharine Alexander plays the quiet housewife wishing for the elegant responsibility of acting as hostess in the castle. Jane Baxter is the beautiful young noblewoman temporarily escaped from her throng of male admirers. Jessie Ralph steals every scene she's in as an old lady wanting only to be alone with her memories of the past.&lt;br /&gt;&lt;br /&gt;The men in the story are also well cast. As Miss Harding's husband, Frank Morgan has a rather complex role as a mousy researcher who has a disturbing personality change when he becomes a successful writer. Reginald Owen, as Miss Alexander's spouse, is marvelously pompous as a man well equipped to bore for England (his hilarious attempt to take an English bath in an Italian bathtub is made even funnier with the assistance of Charles Judels &amp; Rafaela Ottiano as the castle's harried servants). Finally, Ralph Forbes, one of the decade's finest forgotten actors, is joyously eccentric as the ladies' lighthearted landlord.&lt;br /&gt;&lt;br /&gt;Movie mavens will recognize an uncredited Ethel Griffies playing the proprietress of the Hampstead Housewives Club.</t>
  </si>
  <si>
    <t>This ranks as my favorite movie of all time. It's the best spoof of a science fiction movie ever; the fact that it was a sendup of Star Wars just made it all the better.&lt;br /&gt;&lt;br /&gt;I love slapstick. Think of this as the Marx brothers or the Three Stooges meet Star Wars. The writing is hilarious. The effects are a hoot. The free association that goes on guarantees all sorts of things coming out of left field. (I almost wet my pants when the Wookie Monster accosted the Princess.)&lt;br /&gt;&lt;br /&gt;Space Balls was a much longer movie, but only had about 15 minutes of good material in it, and I felt sort of ripped off afterwards, like buying a burger that turned out to be mostly filler. Hardware Wars, despite being only about 15 minutes long, would be worth paying a feature price, IMO.</t>
  </si>
  <si>
    <t>Wes Craven, you are having a laugh... at our expense. The Red Eye plot is preposterous... We are confronted by a guy who has apparently spent 8 weeks watching a girl, who then turns up at an airport behind her, flirts and chats her up successfully, somehow wangles a seat next to her in a two seat space, not trapped in the middle of a five seat row (contacts at check-in?) and is cheezily nice during a painfully slooooow build up. Then, once up in the air, in a confined space, surrounded by strangers, he immediately starts threatening the vacuous, if super-efficient, Rachel McAdams and saying tosh like 'we got ya daddy, do what I say, or poppa gets it'. Well, forgive me, but didn't they already have her daddy ready for slaughter-so-you-better-oughta long before she stepped on the plane and therefore wouldn't it have been oh, sooooooo much simpler to simply snatch the gal off the street and terrorise her in a room somewhere, forgetting the complicated and insecure dad plot, pulling her nails out or whatever until she made the all important 'call' required? Or even - cos this is the movies and we need a few unreal twists - keep the dumb dad-in-distress thing intact if you must, but dress it up better so that holding him in harms way until the convoluted plot had been concluded made some sense, without the plane dumbdown? Alternatively, without wanting to sound like an actual thinking terrorist/assassin - couldn't the massive bazooka-missile thang employed have been far more easily used on, say, a car driving down the highway, with the politician inside, rather than the 50th story of a Miami seafront hotel, from a fishing boat (mind you, as we already know, security in Miami is lax, so they'll speed away)? I know, I know, far more fun to go through watching a pretty girl for 8 weeks, burgle her dads house to steal his wallet (that somehow - star trek style - gets transported from Miami to Texas instantly) in order to - perhaps - get her to arrange for a politician to change hotel room and, and, and... Well, a thousand things could go wrong here, each one entirely destroying the Big Plan, so why not slim the elements down to a sensible handful, such as - 1. bazooka. 2. car. 3. boom! My 50 minute drive home from the cinema was spent highlighting the abundance of flaws and stupid cod-Hitchcockian twists, which sadly was the best fun of the whole sorry experience. And as for security back at Miami Airport... we have an apparently crazy and violent girl running off a plane, chased by cops, who during the chase sits down to have a coffee, moves elsewhere to read a magazine at a bar, then runs again like crazy up and down the whole terminal... by now also chased by crazed Cillian Murphy (no CCTV then? - I had guns pulled on me for parking in the wrong place for 10 seconds at Miami Airport a couple of years back). So instead of speaking to the cops - her allies - or getting on the blower at a call-box direct to her dad to warn him his life is in danger, McAdams prefers instead to steal a People Carrier off a family in the Airport forecourt (call the damned security...) and drives home to daddy, mowing down the assassin with the vehicle in the front garden of the house, in a rich neighbourhood-watch district, crushing the front porch in the process - an act which actually slightly wakes dad up from an afternoon snooze, after about a minute, yet which somehow fails to register with neighbours who aren't even mildly curious, thus ensuring 15 more minutes of hide and seek shenanigans as the duo run around the vast Hollodeck type house... Dohhh, it actually hurts to keep thinking about it all - Cillian (surely renamed Silly 'un for doing this one?) preposterously turns from ice assassin to comically unhinged (and inept) lunatic killer at the end, this theoretically ruthless despatcher of human life now allowing the dad to live so that he can watch his daughter getting her goose cooked. I'd better stop, because the stream of drivel I'm writing here must sound as uncoordinated as the Red Eye script. If Ms McAdams hadn't been allowed to get on the plane in the first place the title could have been altered, from 'Red Eye' to 'No Eye, Dear'. RR</t>
  </si>
  <si>
    <t>I did not watch the entire movie. I could not watch the entire movie. I stopped the DVD after watching for half an hour and I suggest anyone thinking of watching themselves it stop themselves before taking the disc out of the case.&lt;br /&gt;&lt;br /&gt;I like Mafia movies both tragic and comic but Corky Romano can only be described as a tragic attempt at a mafia comedy.&lt;br /&gt;&lt;br /&gt;The problem is Corky Romano simply tries too hard to get the audience to laugh, the plot seems to be an excuse for moving Chris Kattan (Corky) from one scene to another. Corky himself is completely overplayed and lacks subtlety or credulity - all his strange mannerisms come across as contrived - Chris Kattan is clearly 'acting' rather than taking a role - it bounces you right out of the story. Each scene is utterly predictable, the 'comedic event' that will occur on the set is obvious as soon as each scene is introduced. In comedies such as Mr. Bean the disasters caused by the title character are funny because you can empathise with the characters motivations and initial event and the situation the character ends up in is not telegraphed. Corky however gives the feeling that he is deliberately screwing up in a desperate attempt to draw a laugh from the audience.&lt;br /&gt;&lt;br /&gt;If Chris had not played such an alien character (who never really connects with the other characters in the movie) and whose behaviour is entirely inexplicable (except for trying to draw laughs) and the comedy scenes weren't so predictable and stereotyped - all the jokes seemed far too familiar) this movie could have been watchable. But it isn't. Don't watch it.</t>
  </si>
  <si>
    <t>This is the kind of movie that BEGS to be shown on TV at 3 or 4 in the morning, if at all.&lt;br /&gt;&lt;br /&gt;No doubt the film-makers responsible for "Attack of the 50 Foot Woman" thought they were making a pertinent statement about women and philandering and the dangers of the demon rum, all wrapped up in a sci-fi allegory. &lt;br /&gt;&lt;br /&gt;Or maybe it was a tax write-off.&lt;br /&gt;&lt;br /&gt;Either way, "Attack" proves best for the viewer under the following circumstances: a) extreme intoxication, b) seen on a double-bill with any of those Jacqueline Suzanne movies (maybe "Once is Not Enough"?) or c) just a night when you feel insecure and the world around you is a little too perfect. Pop in "Attack" and you'll feel great, guaranteed!&lt;br /&gt;&lt;br /&gt;It's good for a laugh at the expense of the hokey script, the rubbery special FX and that four-eyed sheriff. And I think the last line should be engraved in a monument somewhere in Washington D.C. - it's just that memorable.&lt;br /&gt;&lt;br /&gt;Four stars for "Attack of the 50 Foot Woman"; buy a copy, mail it to Gloria Steinem - she'll love you for it.</t>
  </si>
  <si>
    <t>...this would have been what you got.&lt;br /&gt;&lt;br /&gt;Words alone cannot describe how bad this is. If you're having trouble sleeping pop this in and I guarantee you'll be out in fifteen minutes.&lt;br /&gt;&lt;br /&gt;Robert Lowery was a pretty good actor in the 40s-- but he's phoning it in here. In an interview, Johnny "Duncan" Robin said that in one scene he and Batman had to run from the car to the house and that Lowery was doubled over out of camera range because his girdle was too tight! Duncan himself looks more like a motorcycle hood than a boy wonder-- in fact he's more like a guy in his thirties waiting for Lowery to kick off so he can wear the big cape.&lt;br /&gt;&lt;br /&gt;Driving a Batmobile that looks like it rolled off Honest Al's Used Car lot at below sticker price-- the Dynamic Duo don't put a lot of effort into hiding the fact that it's Bruce Wayne's car they're driving-- in fact it's noted by several characters throughout the serial.&lt;br /&gt;&lt;br /&gt;The acting is wooden-- the sets are cheap-- the dialogue is horrendous and if there was even a script they were following I'm sure it read along the lines of "Batman says something here" because it certainly seems like they're making it up as it goes along.&lt;br /&gt;&lt;br /&gt;Batman's Utility belt is made out of thin fabric with no apparent pouches to hold his gadgets-- in one scene when Batman needs a full size blow torch the producers just tuck one in as the scene starts-- never to be seen again. His cowl is so bad he can't even see out of it and his ears look more like flopsy mopsy the disgruntled easter rabbit than they do anything batlike.&lt;br /&gt;&lt;br /&gt;In one scene (I am not making this up), Batman substitutes counterfiet radioactive money that will burst into flames the second it is exposed to air as a payoff to some hoods. It's radioactive so he can trace it-- the reason it's so highly flammable isn't explained. Well, unfortunately the thugs open the package in a cardboard warehouse-- we know it's a cardboard warehouse because Batman sneaks in and pushes these boxes that look to weigh about six ounces on the hoods to knock them out-- and soon the whole place burns to the ground. Thanks Batman!&lt;br /&gt;&lt;br /&gt;In another scene after the Batmobile is disabled, Batman flags down a passing motorist in the middle of nowhere and takes his car-- leaving the man to fend for himself and telling him not to worry because if Batman smashes up the car the police will surely buy him another one! Yes, you guessed it, said car careens off a cliff within a few short seconds. Not that it matters much to the motorist who has probably died from exposure trying to hoof his way back to Gotham City.&lt;br /&gt;&lt;br /&gt;There is a tired subplot with Lois Lane clone Vicki Vale who is convinced Bruce Wayne is Batman-- she must have noticed the Batmobile parked outside of Bruce's house-- or maybe she saw Batman and Robin running up the walk in the clearly densely populated suburban neighborhood.&lt;br /&gt;&lt;br /&gt;Everything about this serial is bad-- and all but the youngest in the audience will want to hurl toast at the screen. IF you're looking for bad cinema you could not hit a better mark-- if you want entertainment, try the Burton Batman films, the Adam West Batman TV Series or the earlier Lewis Wilson Batman serial.</t>
  </si>
  <si>
    <t>I've joined IMDb so people know what a great film this is! It's not often you come across a film that's moving and visually cinematic yet humble. You've read the plot so all I want to say is don't watch it because you want to see a clash of cultural religious identity babble ,because that's the typical misconception people read in to,instead just appreciate and realise it's about a father and son on a voyage growing to know each other through their struggles. Buy it and pass it on before film4 get round to it. This was one of the very few films to be nominated for a BAFTA being independent and foreign. The beauty of it is that it manages to appeal to anyone even if you never watch anything subtitled or just used to the Hollywood formula, just a great story that will keep you engaged. The only thing I wish is for it to be longer and see what happens</t>
  </si>
  <si>
    <t>I am definitely not a gamer, but a couple people in my family and my boyfriend are. So, a little reluctantly I decided to find out what the big deal was with "fantasy stuff". I saw Dorkness Rising and thought it was HILARIOUS! It's slapstick, but not disrespectful to those that enjoy role playing games. Also, and most importantly, people who've never gamed before can enjoy it and not feel left out or lost trying to understand the plot. The acting was great and the field shots/set were believable. This makes me want to see other movies by this production company. I can't wait to see what the future holds for this group! Three cheers - well done!!</t>
  </si>
  <si>
    <t>This takes place in 1920s Harlem. A black owned nightclub has to deal with gangsters and corrupt policemen.&lt;br /&gt;&lt;br /&gt;Terrible vanity project for Eddie Murphy. It tries to mix comedy and drama and fails at both. The comedy simply isn't funny and the drama is boring and badly acted. You think a film with three comedy legends--Eddie Murphy, Redd Foxx and Richard Pryor--would be great but it isn't. There's nonstop swearing and the OPENING scene has a young boy shooting a man to death (this is shown as being OK). Also we have the beautiful Della Reese degraded into playing a madam. One of the "comedic" highlights has a long, unfunny and terribly vicious fight between her and Murphy. A boring, offensive and stupid mess. Not the worst Murphy movie but pretty close. A 1 all the way.</t>
  </si>
  <si>
    <t>I first came across this film when I read a book (written in the 1970s) about the career of Mitchell Leisin. I have to admit that over the years I have watched many of his films and find his best work really high quality. SWING HIGH, SWING LOW was supposed to be one of his best. While it did not bore me, it did not impress me as much as HOLD BACK THE DAWN, DEATH TAKES A HOLIDAY, KITTY, or even GOLDEN EARINGS. I suspect it just dates too much now to be well liked.&lt;br /&gt;&lt;br /&gt;Working at Paramount Leisin had a problem in those films that he did which were musicals. Most of the scores he worked with were fairly mediocre. It's true that twice standards appeared in his films, but they were really rare cases: "Cocktales for Two" appeared in MURDER AT THE VANITIES, and "Mona Lisa" came out of CAPTAIN CAREY, U.S.A. But the rest of the score for MURDER AT THE VANITIES was forgettable. "Mona Lisa" was the only tune in CAPTAIN CAREY. It shouldn't have been this way - Leisin's studio had Rogers and Hart working for it in the early 1930s. Why couldn't he have been assigned to a project with them? The score for SWING HIGH, SWING LOW, is pleasant but forgettable. Unfortunately, the movie is centered in the entertainment world, as Fred Macmurray demonstrates great talents as a trumpet player (he even works Carole Lombard into his act by looping his arms around her when he blows his trumpet). The song (sung by Lombard) about how her lover's playing thrills her, is important to the plot. It works in the film, but it would have been better if the song was more memorable.&lt;br /&gt;&lt;br /&gt;There is a picaresque style to the film - it begins on an ocean liner that Lombard works on, as a manicurist. She is constantly being bullied by her boss Franklin Pangborn (the ship's barber). Then the ship is entering into the Panama Canal, and we see MacMurray as a soldier, who's enlistment is ending shortly. Their first scene together has a nice Leisin touch in it: MacMurray is talking to Lombard, she on the deck of the boat and he on the edge of the wall of the lock. Nice way to keep the action going while the dialog hits a dull bit.&lt;br /&gt;&lt;br /&gt;The film follows the rise and fall of the Skid Johnson (MacMurray) as he meets Lombard, and begins his reputation as a trumpet player, but meets the "other woman" in the film, Dorothy Lamore. The best moments in the film deal with the collapse of the relationship with Lombard, and his collapse as a jazz trumpeter (his appearance and need for alcohol is very untypical for a MacMurray character - even his darker figures like Walter Neff or Mr. Sheldrake or the naval officer who pushes the Caine Mutiny did not demonstrate a reliance on alcohol.&lt;br /&gt;&lt;br /&gt;Lombard is good as the woman loved but wronged by MacMurray. Lamore has little to really do - possibly the film had more scenes with her in it, but one stands out is her attempt to get MacMurray onto the wagon again. In his opening bit Pangborn is fine. Rarely noticed in films, small part actor Carl Judels is effective as a fair weather fan/friend of MacMurray, who drops him as he goes under (though he gives him a hand-out).&lt;br /&gt;&lt;br /&gt;Charles Butterworth is as trivial in this film as usual, but he does have one moment when he looks sheepishly at his hands on the keyboard of a piano in the rooms he, his girlfriend, MacMurray, and Lombard share - his red faced appearance is due to embarrassment about a lie that MacMurray is insisting is true. It was a nice, subtle moment. If only his subtlety had been in his acting rather than his moments of diffident humor.</t>
  </si>
  <si>
    <t>If one overlooks the technical problems of this early (1930) sound movie such as the sound quality and the occasional stiffness of John Wayne, one will find this movie to be an epic that is more realistic than almost any movie made since. Beginning at the Missouri, a large caravan of Conestoga wagons, people, and animals head west. The wagons are pulled down huge cliffs and cross a flooded river with considerable risk to the riders in the wagons. Indians meet with Wayne, and allow the train to pass through their land. Later, Indians gather west of the train to combat them. The wagons form a huge circle with horses and cattle in the circle, and fire their rifles creating with the circling Indians a veil of smoke.&lt;br /&gt;&lt;br /&gt;When the battle ends, the dead are buried on the spot and the people and wagons depart. This scene is remarkable, as the camera stays with the dead as the living depart. It is unique in the way it links the viewer with the dead and separates the viewer from the living. The wagons encounter a major thunderstorm with torrential downpours and mud everywhere. They finally arrive at their destination near a redwood or sequoia forest in Oregon. The film is done in 70 mm widescreen at about a 2.0:1 ratio (in 1930!).&lt;br /&gt;&lt;br /&gt;I haven't mentioned the plot because it is secondary to the scenic grandeur and the enormous amount of work involved in making this film. Moviemakers will never work this hard again to make such a movie or any movie. Given the technical limitations of the sound, the music is at times moving, such as when Wayne leaves his girl to hunt down his friend's killers and at the end.&lt;br /&gt;&lt;br /&gt;While all the critics rave about The Searchers and Wayne's psychology, racism, short temper, and complex characters, The Big Trail gives us a story of simple people encountering extraordinary hardships. One of the best westerns I have seen.</t>
  </si>
  <si>
    <t>I had no idea what the film is about before I saw it because Tashan only had teaser trailers while it was being promoted. So I asked my friends if they knew anything about it and they said that "It is the directorial debut of Vijay Krishna Acharya who wrote the screenplays for Dhoom 1 &amp; 2 and Saif Ali Khan's son Ibrahim makes his debut in the film by playing him as a child in his flashback".&lt;br /&gt;&lt;br /&gt;After watching it, I understood that why their wasn't a proper trailer because there wasn't anything in the film to show. The story was extremely dum and even a 10 year old child can come up with a better story-line. There was hardly any action and the camera shook at every possible angle there is and it's difficult to figure out that who is killing who. Also the action was daft &amp; unrealistic e.g. 1 man with a handgun managed to kill about 100 men with machine guns.&lt;br /&gt;&lt;br /&gt;While I was watching Tashan it reminded me of 3 films:&lt;br /&gt;&lt;br /&gt;Sin City: During the opening credits.&lt;br /&gt;&lt;br /&gt;Koyla: Anil Kapoor's terrible English like Amrish Puri in Koyla.&lt;br /&gt;&lt;br /&gt;Jhoom Barabar Jhoom: The outrageously ridiculous jokes that are not even a jot funny.&lt;br /&gt;&lt;br /&gt;I also heard the budget is 40 crores which is the same amount as Dhoom 2 and I don't know where all the money went to. Anyway if you did not like Dhoom 2 then there is absolutely no chance that you will like Tashan. Race was hot on heels and that is a million times better.&lt;br /&gt;&lt;br /&gt;The only 2 good songs are Dil Haara &amp; Challiya and both songs are shot in Greece at good locations but what is the use of it in a rubbish film? Even Anil Kapoor's terrible English couldn't save this discomfiture.</t>
  </si>
  <si>
    <t>This was a bold movie to hit Indian cinemas when it was released. The first movie to perhaps openly depict lesbian tendencies amongst Indian women. The leading actress of Indian cinema Shabana Azmi added substance to the movie with her hot passionate scenes with Nandita Das.&lt;br /&gt;&lt;br /&gt;The movie oozed with sexuality and the director used sex in the best way possible. The sex was not for erotic purposes but was in the context of the movie. The scene where Nandita Das loses her virginity to her husband certainly was the first of its kind in Indian cinemas.&lt;br /&gt;&lt;br /&gt;Good acting by all the actors especially Nandita Das amidst criticism from the Indian public</t>
  </si>
  <si>
    <t>Rohinton Mistry's multi-layered novel seemed impossible to adapt for the screen but the resulting movie is filled with passion, emotion, humour and pathos. The story is somewhat slow-moving but there is always something on the screen to captivate the audience. The movie perfectly catches a particular time and place with pinpoint accuracy. All of the actors are Indian - few if any known to "western" audiences - but they are a joy to behold, especially the little girl who acts very convincingly. Don't be put off by the title and plot summary - this is a movie to be seen on the big screen. We have much to learn from it.</t>
  </si>
  <si>
    <t>Red Skelton (in his first starring role) plays Wally Benton who plays 'The Fox' on a radio show. He writes the murder mysteries and as 'The Fox' solves them. Joseph Jones (Conrad Veidt) is trying to figure out how to perform the perfect murder on someone. He kidnaps Benton, his girlfriend (Ann Rutherford) and another girlfriend (Virginia Grey). He tells Benton to write out the perfect murder...or his girlfriends get it...&lt;br /&gt;&lt;br /&gt;Very funny and enjoyable movie. Fast-moving (it's only 77 minutes), a good script and perfect casting really puts this across. Skelton is very good in his first starring role--very funny, fast, handsome and intelligent. Veidt is excellent as the evil Jones. Rutherford and Grey are lots of fun as Skelton's girlfriends. All three of them play off each other perfectly--their verbal sparring is the highlight of this pic. Also fun to see Eve Arden in a small role.&lt;br /&gt;&lt;br /&gt;Well worth your time.</t>
  </si>
  <si>
    <t>You know all those letters to "Father Christmas" and "Jesus" that are sent every year? Well, it turns out that they are not actually delivered but dropped off in a half-forgotten corner of the post office to rot unless some bright spark figures out a way of posting them. As bizarre settings go, it's a winner and one which perfectly fits the strange movie that is "Dead Letter Office". Having said that, this is obviously an Australian film as opposed to a British one. If it was Royal Mail, most letters get this sort of treatment anyway. I haven't been in this flat for two years and we're still getting letters for a Mr Wang, some female priest of the Church of Latter Day I've-Never-Heard-Of-You and various catalogues for industrial equipment addressed to a plumbing company.&lt;br /&gt;&lt;br /&gt;"Dead Letter Office" (the name given to the place where undeliverable mail ends up) follows the story of Alice (Miranda Otto) who grows up in a seriously divided home. Writing to her absent father, she only learns in adulthood that her letters haven't been delivered for one reason or another. So, logically, she gets a job at the D.L.O. and finds herself working alongside other social rejects including the brooding Chilean immigrant Frank Lopez (George Del Hoyo). Slowly, she finds herself drawn to him but can she find out where her dad is without bringing the self-contained world of the Dead Letters Office to its knees?&lt;br /&gt;&lt;br /&gt;Nothing against this film but I was reminded of the god-awful Heather Graham film "Committed" while watching this. However, this is so much better than that pile of horse crap but then again, that ain't difficult. For a start, this film is much more logical. True, the metaphors are somewhat blatant and the underflowing symbolism quickly becomes a flood. But at least this is cohesive and quirky without being complete drivel. It is also well acted. Both Otto and Del Hoyo are very good as the lovers looking for something they know they'll never find while other characters are peripheral at best. Part of the trouble is that it seems to wrap up far too quickly, leaving this viewer somewhat disappointed. The other part is that when you consider Australia's draconian immigration policy (i.e. if you don't speak English, rack off!), such a story is unlikely to take place in reality. The other characters, sadly, also help to destabilise the realism by proving to be little more than odd-ball stereotypes.&lt;br /&gt;&lt;br /&gt;Despite that, "Dead Letter Office" is certainly something a little different. It might not be to everyone's taste but I liked it. Yes, it was hackneyed and predictable but sometimes, it's nice to watch a film without guns or violence or heavy-duty swearing and nudity (no chance of that in an Australian film). There ain't any major laughs, there's no Bullet Time and the characters are usually one-dimensional. But it's the story that counts here and while it's not earth-shattering in its magnificence, it's a pleasant enough way of passing the time. It's the movie equivalent of a Sheryl Crow CD - nice to listen to now and again but you wouldn't really miss it if it wasn't there.</t>
  </si>
  <si>
    <t>Inspector Gadget was probably my all-time favorite 80's cartoon. I enjoyed both the first and second seasons of the series as well as 1992's Christmas special "Inspector Gadget Saves Christmas". Some Gadget fans are quick to criticize the second season (1985) of the show, but they need to compare it to DiC's 2002 release of "Inspector Gadget's Last Case: Claw's Revenge" for then, they will find the second season to be absolute gold.&lt;br /&gt;&lt;br /&gt;Being a Gadget fan, I couldn't resist the opportunity to see the animated Inspector Gadget in something that wasn't Gadget Boy-related. I purchased the film, and I swore to myself that I'd be objective; I knew that sometimes artistic liberties would be taken from the original series. I was not even prepared for what I was about to watch.&lt;br /&gt;&lt;br /&gt;There was barely a shred of the original show still intact.&lt;br /&gt;&lt;br /&gt;Here is a short list of just some of the cons for this movie: *The humor is non-existent from the original series.&lt;br /&gt;&lt;br /&gt;*Penny and Brain (originally having a nearly equal part in the series as Gadget) are missing from the action for fifteen to twenty minute intervals.&lt;br /&gt;&lt;br /&gt;*The original music by Saban &amp; Levy is not there, and the score that exists is sub-par. (Understood that Saban has his own production company now, but at least "Inspector Gadget Saves Christmas" had good music, even without Saban.) *Don't expect to see any of Gadget's gadgets which made the show so endearing, such as gadget-copter, gadget-brella, gadget-mallet,gadget-coat (which actually was used but it was not even called the same thing), as well as his standard other hat and hand gadgets. In this movie, his gadget legs were telescopic instead of springs. That kind of stuff annoys true fans of the show, and simply aren't necessary to change.&lt;br /&gt;&lt;br /&gt;*The gadgetmobile from the original series is now a fast-talking, supposedly "hip" convertible. All the fans from the original series enjoyed the gadgetmobile transforming into the gadget van and vice versa.&lt;br /&gt;&lt;br /&gt;*Chief Quimby is now very short-tempered and even mean to Gadget. He was always grumpy in the original series, but this pushes the situation a bit much.&lt;br /&gt;&lt;br /&gt;*Penny no longer has a computer book.&lt;br /&gt;&lt;br /&gt;Are there any positives to this movie? OK, here goes...&lt;br /&gt;&lt;br /&gt;*Maurice LaMarche does a good job of taking over for the great Don Adams as Inspector Gadget.&lt;br /&gt;&lt;br /&gt;*In one scene, Chief Quimby alludes to an actual villain from the cartoon series: the Great Wambini (classic "Gadget" villain from the second season, voiced by Louis Nye).&lt;br /&gt;&lt;br /&gt;Looking for more redeeming factors for this movie? Well, you're out of luck. Life is about making choices and living by those choices. Most situations in life have a purpose even if it is to teach a lesson. The lesson learned here: keep to the original formula! "If it ain't broke, don't fix it." True Gadget fans should steer clear from this movie; you will surely be disappointed.&lt;br /&gt;&lt;br /&gt;Hopefully, DiC and Shout! Factory will continue to release more of the original series after the 2006 release of "Inspector Gadget: The Original Series, Volume 1," containing the first 22 episodes of the series. As a true Gadget fan, lover of 80's animation and many of DiC's programs, I urge you the viewer to purchase "Inspector Gadget: The Original Series, Volume 1" and "Inspector Gadget Saves Christmas" DVD's which are excellent and sure to bring back good memories.</t>
  </si>
  <si>
    <t>The film's tagline is "You think you know who you are. You have no idea." I reject both the suggested idea that I have no idea who I am and the inferred suggestion that this film tells me who people truly are. If people in real life are really like this, then man, we're screwed.&lt;br /&gt;&lt;br /&gt;A bilious film that I walked into late and left prematurely. A film which is so wrapped up in its goal of becoming The Race Film of All Time that it loses sight of the very tools a film must use.&lt;br /&gt;&lt;br /&gt;The rules of Hollywood are such: if you show something in the first half, it must be used in the second half. Thus the gun that the daughter worries about her father buying will somehow find its way into the story in the second half. The rules of Hollywood are to make dialog 'real' - a concept which changes with every decade. Is this 'real dialog' somehow less ludicrous than the 'real dialog' of Kevin Smith ten years ago? The rules of Hollywood state that we set the scene, and as action rises, the camera moves in closer to the faces - in this film primarily so we can see the supposed shame, humiliation and transcendental realism of the characters. The strings increase, the frame-rate slows down, and our heart is meant to break.&lt;br /&gt;&lt;br /&gt;This film is as crassly manipulative as it is vapid. I have my own prejudices against L.A., which I freely admit, so to combat this prejudice I will not say that this is a natural situation stemming from the location, but rather probably from the author and director. The writer, Paul Haggis, already showed a taste for polemics over humanity in his Million Dollar Baby, which at least had a director who understood how to make the vision of the film bring out the best of a script's ideas. Now that Paul Haggis has his own hands on the camera it becomes obvious that not only does he not know how to write true, natural human drama, he does not know how to photograph or direct it as well. Paul Haggis comes from the land of TV, let us not forget: the land of diminished expectations.&lt;br /&gt;&lt;br /&gt;Everything is as obvious as a TV-movie, simply presented for simple minds - Haggis drills into us, over and over again, that while on the surface people may seem to be awful, they have secret pains hidden. This is a nice idea, but so hamfistedly presented that the whole juxtaposition of bad/good has an amateurish feel. Structurally the film is broken up, in the tradition of Magnolia and other earlier films. The editing is as typical and conventionally "cinematic" as could be - if there is a dramatic movement, such as a door opening or a car driving past between the subject and camera, the editors use that extreme movement to give the cut that occurs there a more kinetic quality. The problem is that other than the drive to keep things moving, there is very little intelligence and thought behind the cuts - everything is kept by the books. Not only are the puppets of this hideous racial punch and judy show ineptly handled, but even the curtains are lowered and raised with incompetence.&lt;br /&gt;&lt;br /&gt;The film tries desperately to present reality, but there's just no talent whatsoever. Some of the actors are good, some of the actors are bad, and all of the performance get muddied together, brought down by the low, low aesthetics of the film. We have cinematography which is technically clear: we can see the scene, we have a clear understanding of what is happening. However, not only is the cinematography unremarkable, but it is thoughtless camera-work and framing which believes that it actually is inspired. The result is little stylistic flourishes which one recognizes but do not actually add anything to the drama or pathos. For example - and this is a spoiler - as a father holds his dying child (the father might be shot too, I didn't stick around to find out) the camera sees his face and gives us the famous Vertigo track/zoom. The Vertigo shot!!! It was at this point that the film became hysterical and I just had to leave. I had to leave because it was so bad. I left because I was in the middle of a crowded theater, and I wanted to express to the audience that I was sick of emptyheaded Hollywood 'art' which is full of sound and fury, yet signifying nothing (in the Bard's own words). I hate to waste such good Shakespearian references on something this remarkably bad.</t>
  </si>
  <si>
    <t>Somehow, I missed many of the early Farscape episodes, so I'm seeing them in all sorts of orders as they are repeated on various channels. I first caught it - entirely by accident - whilst lounging in a hotel room. The first 10 seconds had me completely hooked - THIS is what SF is all about.&lt;br /&gt;&lt;br /&gt;The characters are strong; and Moya/Pilot the living ship is what Lexx should have been. The plots vary in quality, but none falls below excellent in my opinion. And I have to mention Rygel - what a gloriously irreverent character! None of your smarmy sugar-coated Star Trek aliens here, this is the real deal - cynical, self-serving and replete with disgusting personal habits, Rygel is the creation of a genius.&lt;br /&gt;&lt;br /&gt;Last week the SciFi channel showed "Out of their minds" (the body-swapping episode). A true classic, I couldn't stop laughing from start to finish...&lt;br /&gt;&lt;br /&gt;Long may Farscape grace our screens!</t>
  </si>
  <si>
    <t>This is the movie that, pretty much, sounded the death knell for the auteur in Hollywood. At over 40 million bucks, Heaven's Gate is so poorly conceived and executed it would take a lifetime to break down every area of failure. What really galls me the most about it is that technically it's very bad, an unforgivable sin for the money that went into it. John Hurt's commencement speech at Harvard is inaudible, as is a conversation between Kris Kristofferson and Richard Masur at the train station. Some people seem to think Cimino intended this as a "style". He didn't. It's just bad sound recording. The characters are not particularly well-drawn, except for the four or five leads; in the climactic battle scene, it's difficult to tell who's the bad guys and who's the good guys. Even on that level, it's impossible to enjoy the movie. The casting of Isabelle Huppert as the town madam is a joke, her French accent renders the whole character a fraud. The acting is generally stiff, without any range or depth of feeling; even Christopher Walken is bad. John Hurt's character is the only one with any swagger or vitality (although Hurt, in his 40s, playing a fresh-faced Harvard grad with bags under his eyes is patently ridiculous). &lt;br /&gt;&lt;br /&gt; I guess to say that it's overlong is overkill. The roller-skating sequence could have been easily cut, the cockfight scene is rapidly becoming a movie cliche, and the final scene on board the ocean liner is right out the Twilight Zone. Having Rod Serling appear before the camera at the end to explain what we just watched would have been the perfect finale. Actually, those scenes in and of themselves are not bad, but Cimino has not earned the right to include them, because what he's given us as the "meat" of the picture IS so incompetently bad. The editing is poor, especially in the grand battle climax. At one point, the same explosion with the same wagon wheel flying from the blast is used three different times. I wish could I say something- anything- nice about this movie: a great scene, a great performance, even one memorable line of dialogue, but I can't. It is all just one big unholy mess. About the only thing I did like was the cinematography and the Montana locations, which are stunning. Even Cimino couldn't screw that up. This is a long, boring, bad movie by all standards. And the people who say that it gets bashed only because of the cost overruns are just kidding themselves. 1/2 * out of 4</t>
  </si>
  <si>
    <t>Honestly, buying this movie was a waste of money. It's one of the most boring movies I have seen in my life. The only part I liked is the ending, but it's so slow that not even the fantastic ending can save this movie.</t>
  </si>
  <si>
    <t>Perhaps the last film you would expect to come from Vittorio de Sica and Cesare Zavattini (who wrote the novel on which this film is based). It's a neorealist fantasy, kind of an oxymoron, really. An old woman finds a baby in her cabbage patch and raises him as her own son. After a few years, the baby is a young boy (named Toto) and the adoptive mother is dying. He goes to an orphanage and, when he finally turns 18, he leaves. Immediately, he finds that he has no home. Toto is optimistic, though, and won't let anything get him down. A man steals his valise, and instead of getting angry over it, Toto becomes his friend and goes and stays with him in a small shantytown. Toto takes some initiative and organizes the many homeless living in the area and they build a better shantytown. Soon, the landowner is trying to sell this plot of land, and the citizens of the shantytown have to protect themselves. After many attempts, the owner mounts a force of police to get rid of the homeless. At this point, the film becomes full-fledged fantasy (before this it was more comedic/fantastic melodrama in the style of Charlie Chaplin). This stuff is so weird and shocking that it's probably best for others to see it for themselves. It's quite amazing, and very funny. There are objections you could raise about the plot of Miracle in Milan, most certainly. Fellini and Visconti were greatly criticized when they started to stray from Neorealism. I think I read this was widely criticized at the time of its release. At this point, though, it's so enjoyable - I loved it very much. It might be my favorite of Vittorio de Sica's films, although Umberto D and The Bicycle Thieves come very, very close. 10/10.</t>
  </si>
  <si>
    <t>To call a movie like "Thinner" bad is like calling the earth round or Pauly Shore un-talented. No news, but how they got that way is what people want to know.&lt;br /&gt;&lt;br /&gt;As far as this movie.... The book was good, even if it was a little derivative of other stories from the "be careful what you wish for" genre. Burke plays an overweight lawyer who kills the daughter of a gypsy and is cursed by her father (Constantine from TV's "Room 222") to several pounds a day. &lt;br /&gt;&lt;br /&gt;Like I said, it starts out good, but why involve the mobster (Mantegna)? Why fire automatic weapons so much? Why turn it into something so heavily dependent on FX? I thought it would have been much more effective if it focused more on the subtle ramifications of weight loss crazes, diseases, death, gypsy lore and such. &lt;br /&gt;&lt;br /&gt;But no, it's not to be. Remember, this is Stephen King we're talking about.&lt;br /&gt;&lt;br /&gt;And the ending... almost the same as the book, but a little too talky. In fact the whole movie talks too much, feeling it has to explain every plot turn to us. Not that I expected "The Dead Zone", but I could have done without another "Pet Sematary", thanks anyway.&lt;br /&gt;&lt;br /&gt;One star for at least trying to do a halfway decent makeup job. However, the rest of the movie is left to be... say it with me... "Thinner".</t>
  </si>
  <si>
    <t>This son of a son of a sequel was terrible to say the least. You would think that production would be better 10 years after the original was released, however Retro Puppet Master was not directed by or written by the original writers and contained poor story, lack of any emmontional connection to any characters, and dragged out slowly scene to scene. No build up of strong plot, very weak climax, you will find yourself slowly getting antsy throughout the movie, if you can sit through the whole reel. I never could understand why a horror movie continues making sequels after the release of their "final chapter." I hardly suggest watching this flick, but if you must I wouldn't recommend making anyone else sit through it with you.</t>
  </si>
  <si>
    <t>I remember a certain Tuesday, the morning of 18/6/02 to be exact. I was dozed off, trying to convince myself to get out of bed when a horrific explosion was heard. I went to the kitchen where I have a view of several neighborhoods in the southern Jerusalem and saw a pillar of smoke rising from a distant point, the sight of the smoke was followed a minute later by the waling of sirens. I remember rushing to my bedroom, taking out my binoculars, racing back to the kitchen and spotting the image of a glass shattered bus. The bus was still near the pick up station where a terrorist boarded on it and with a single click on a TNT device, murdered 25 passengers, many of whom were on their way to school. The wife of a good friend of mine, sat on the bus at the back row, a seemingly arbitrary and meaningless decision that saved her life.&lt;br /&gt;&lt;br /&gt;I'm sure that every Israeli has at least one terror-related memory he wishes he never would have had and it was only a matter of time before someone made a film about it. As it turned out, the movie was about to become a repressed memory of its own.&lt;br /&gt;&lt;br /&gt;The film is about a play-write on a dry run, Haim Buzaglo (portrayed by, hmmm, Haim Buzaglo who also wrote and directed the film) that spends the better part of his day conducting staring contests with his blank word processor page. In the meantime, his girlfriend, a field reporter for the Israeli commercial channel, decides to make a piece about a debt ridden ex-army officer. Buzaglo, bored and a bit paranoid due what is medically known as the "what on earth this hot babe is dating me" syndrome, asks a private eye to conduct a stakeout on his girlfriend.&lt;br /&gt;&lt;br /&gt;As the detective progresses in his investigation, his observations are permeating into the play and later on, to the lives of its actors. In the meantime, the play metamorphoses from a comic play into an indictment against the aloofness of the Israeli society. As for the movie, well, the movie becomes an exercise in frenzy editing, ensconced in its petty cardboard characters and unreliable dialogs while drifting miles away from the subject it was supposed to deal with in the first place.&lt;br /&gt;&lt;br /&gt;When I say "cardboard characters" I refer to the characters that under the writer/director's obsession for a "meaningful" film, were devoid of any genuine dialogs and any shred of reliability. I won't elaborate too much about it. Suffice to say that I'm sure that homeless barefoot male prostitutes rarely go the theater. With the intention to see a play, that is.&lt;br /&gt;&lt;br /&gt;This movie, according to Haim Buzaglo himself is the first part of a current agenda trilogy. I sincerely hope that the other two films will be derived from the experiences like the one I wrote about in the beginning of my review as opposed to the secluded world of characters that are anything but existent and a plot that is anything but compelling.&lt;br /&gt;&lt;br /&gt;4 out of 10 in my FilmOmeter.&lt;br /&gt;&lt;br /&gt;P.S. This movie was a landmark in austerity. It was shot in ten days, all the cast worked for free and the entire cost of the film was about 12,000$ (no, I didn't omit a zero or two, twelve thousand dollars). Makes you wonder why it took 34,000$ to complete Blair witch project.</t>
  </si>
  <si>
    <t>I watched this because a friend told me it was damn good, and I watched a video on it, so I was really into watching it. I watched it, and, damn, the fighting scenes are REALLY good. If the guys can't fight like that in real life, they sure fooled me. There isn't as much fighting as I would like, I have to say, but the fights that are in the movie are pretty spectacular. They don't show much, but you can tell it's violent and cool. But there's also the plot, that goes around a love triangle between the main characters, though it's a bit twisted. Tae-sung is a carefree guy who seems to love getting into trouble, as well as fights. He's the leader of his school, and is the rival of Hea-won, who's the leader of his own school - a bit of a playboy, hot-headed and a rich boy. Then there's Han-kyung, a girl with not a lot going for her - her father just passed away and she moved back with her mother, the guy she liked is dating her old friend -, and then she meets Hea-won, who goes to her school, and Tae-sung, who calls her "nuna" (older sister). Eventually, she discovers Tae-sung is her brother, fruit of one of her father's affair, and he loves her despite of their blood relation. Meanwhile, Hea-won falls for her, and takes her as his boyfriend. But she is torn between her boyfriend and her little brother, who confesses her love to her. Overall, it's a wonderful movie, but if I was really depressed after the end, and I just couldn't help but think, Damn, are all Korean movie I watch about fighting/death/depressing stuff/incest?? 'Cause that sure was the case with Old Boy, and Temptation of Wolves. It's a very good movie, but people have to be ready to cry at the end.</t>
  </si>
  <si>
    <t>i liked this film a lot. it's dark, it's not a bullet-dodging, car-chasing numb your brain action movie. a lot of the characters backgrounds and motivations are kinda vague, leaving the viewer to come to their own conclusions. it's nice to see a movie where the director allows the viewer to make up their own minds.&lt;br /&gt;&lt;br /&gt;in the end, motivated by love or vengeance, or a desire to repent - he does what he feels is "right". 'will god ever forgive us for what we've done?' - it's not a question mortal men can answer - so he does what he feels he has to do, what he's good at, what he's been trained to do.&lt;br /&gt;&lt;br /&gt;denzel washington is a great actor - i honestly can't think of one bad movie he's done - and he's got a great supporting cast. i would thoroughly recommend this movie to anyone.</t>
  </si>
  <si>
    <t>Not just because of that theme in the movie. Which was one of the lame excuses for something reminiscent of plot. No.&lt;br /&gt;&lt;br /&gt;I watched this, knowing I would not like it. I HATE numerology. Whenever someone starts going off about patterns with numbers I feel the urge to slap them. My own brain starts hurting out of empathy. And fully aware this is a movie just about that topic, I couldn't resist the urge to watch it and maybe get a good laugh. But it wasn't funny. Just exactly the dumb sort of "Isn't this totally scary and yet amazingly cool?! I can turn any crap into 23!" dialog I was afraid of. As soon as the son started to chime in, I knew this movie is a turd, no matter what happens. But I hardly ever stop watching a movie I started. I sat through it. I enjoy the pain.&lt;br /&gt;&lt;br /&gt;The movie pretends to mock numerology under the disguise of showing how obsession can end badly. But it rides that wave as much as it's supposed to crush it. I don't see that message. I only see characters raving about a stupid number with little plot to justify. &lt;br /&gt;&lt;br /&gt;Top that off with the usual "surprises" - trying to put another twist to throw you off, that makes no sense, and you almost believe it due to the quality of the narration up to there - and you get one hollow piece of movie-making. That just happens to be centered around the topic I despise. If only it did not try to be serious and rather had been some hilarious movie with actors I don't give a damn about. But I was starting to like Carrey...while it's not his fault, he is trying. It's not even good for watching with a bunch of friends and mst3k the hell out of it.&lt;br /&gt;&lt;br /&gt;My expectations were low enough for someone to trip on them, but this movie managed to live up to be one of the worst I've ever seen.</t>
  </si>
  <si>
    <t>Please let me know of any versions of Precious Bane or Gone to Earth on video that people may be aware of. I love the books of Mary Webb wholeheartedly and would be very grateful to have any information on either VHS or DVD.&lt;br /&gt;&lt;br /&gt;I've read Precious Bane and Gone to Earth, which are my favorites by Mary Webb, many times, and have collected other novels by her also. I was lucky to have found her "Springs of Joy" poetry and essays, but I've never been able to see the Precious Bane version that was on Masterpiece Theatre, or the full version of Gone to Earth, although there was an American Movie Classic airing of The Wild Heart which was a chopped-up version of Gone to Earth's original film. &lt;br /&gt;&lt;br /&gt;If anyone can assist me in obtaining copies of either or both of these films (full versions), I would be so thankful!</t>
  </si>
  <si>
    <t>I remember stumbling upon this special while channel-surfing in 1965. I had never heard of Barbra before. When the show was over, I thought "This is probably the best thing on TV I will ever see in my life." 42 years later, that has held true. There is still nothing so amazing, so honestly astonishing as the talent that was displayed here. You can talk about all the super-stars you want to, this is the most superlative of them all!&lt;br /&gt;&lt;br /&gt;You name it, she can do it. Comedy, pathos, sultry seduction, ballads, Barbra is truly a story-teller. Her ability to pull off anything she attempts is legendary. But this special was made in the beginning, and helped to create the legend that she quickly became. In spite of rising so far in such a short time, she has fulfilled the promise, revealing more of her talents as she went along. But they are all here from the very beginning. You will not be disappointed in viewing this.</t>
  </si>
  <si>
    <t>RKO studios decided to borrow both William Powell from MGM and Jean Arthur from Columbia, for one of their more big budget efforts to cash in on the popularity of The Thin Man. They succeeded to some degree.&lt;br /&gt;&lt;br /&gt;A lot of folks forget that in addition to and earlier than Nick Charles, Bill Powell also played in a few Philo Vance films in the title role. So by this time he was pretty well set in the role. Doctor Bradford is not doing as many liquid lunches as Nick Charles, but the basic blasé Nick is still there. One difference is that while Nick Charles married an heiress, Doctor Bradford works for a living as a physician. That helps in his avocation of detective and in fact it does in this film.&lt;br /&gt;&lt;br /&gt;He's got two murders to solve. A jockey falls off a horse coming into the homestretch of a big race and dies for no apparent reason. The trainer suspects something afoot, but he's bumped off by the more conventional method of a bullet. This is after he comes to Bill Powell for help.&lt;br /&gt;&lt;br /&gt;Myrna Loy was a more steadying influence on Bill Powell than Jean Arthur was. Arthur plays it as more of a dizzy dame than Loy did. But it works here and she and Powell have good chemistry.&lt;br /&gt;&lt;br /&gt;The ever dependable James Gleason is the police inspector in the Sam Levene/Nat Pendleton role. All they needed here was Asta and possibly Eric Blore as Powell's butler was essaying that part.&lt;br /&gt;&lt;br /&gt;If Powell and Arthur were signed at this studio we might have seen a whole slew of Bradford films.</t>
  </si>
  <si>
    <t>I remember seeing this one when I was seven or eight. I must have found the characters round, because they left a impression in my mind that lasted for a long time after the end of the movie. And the ending, now that's sad, well... for a 7-8 year old kid.&lt;br /&gt;&lt;br /&gt;I had the opportunity of seeing this movie again lately, and found that the plot was too simple, the character, two-dimensional... I guess it's the kind of movie that you can only with the innocence of a young child... Pity...&lt;br /&gt;&lt;br /&gt;I recommend this one for all you parents with small kids... ( I saw it in its original french version, so I cannot tell you whether the translation is good or not.)</t>
  </si>
  <si>
    <t>I think that Elisabeth Rohm, though she may try hard, is not very good at all. I guess it was because of budget that she may have been the only one they could get for that price. I mainly watched it for the performance of Myron Natwick, whose work I know very well.&lt;br /&gt;&lt;br /&gt;He was the most believable and without doubt the most compelling to watch. When he wasn't on the screen, the thing went dead. This was filmed in Vancouver. He gave me the creeps, but be assured that in real life he is a kind, funny compassionate man. He even said playing that role gave him the creeps.&lt;br /&gt;&lt;br /&gt;I'll watch anything with him in it, but Elisabeth Rohm - never again. She was as exciting as lint on Law and Order. Maybe a very nice person, but no actress.</t>
  </si>
  <si>
    <t>First off, I had my doubts just looking at the DVD box and reading it saying that it was about of bunch of teens gathering at a lake where they will find do or something. Any movie that has a premise like this has failed miserably, even as a slasher movie, except for the first Friday the 13th.&lt;br /&gt;&lt;br /&gt;I wanted to get up and stop watching the movie at least 10 times, but I just kept thinking that it had to get a little better. It didn't. Usually, I think every movie has something that you can take from it. This has nothing.&lt;br /&gt;&lt;br /&gt;Do yourself a favor, and find something constructive to do for 80 minutes. Like, give yourself papercuts, or eat dirt.</t>
  </si>
  <si>
    <t>I saw the movie while I was in a class a few years back in high school. I thought it was a thought provoking movie that made you want to look into the power behind riddles. I think the type of people that wouldn't like this movie would be those who don't like solving things, or those who get frustrated when they can't solve riddles. its a good movie, based on a true story that happened in my home town of Toronto, Ontario. so if u want a real record of the things that happen in the alleys there, watch this movie. And for those who only watch movies to point out plot holes and character flaws, realize that in real life, this same stuff does happen. but thats all I want to say on that. The riddles are good, some are hard, some are not. But the movie also leaves you wanting more, more riddles, more explanation, just plainly, more. Something more I want to add, is that the ideas within this movie, the underground riddle world, does exist, but there is a lot more to it. To find it, you can not look for it. To never look for it, would be no way to find it. Leave your mark, and it will find you.</t>
  </si>
  <si>
    <t>This is simply one of the finest renditions of Dicken's classic tale. The script very accurately follows the story originally penned by Dickens, and captures a perfect balance between a film atmosphere and a play atmosphere. Viewers fond of either format will find enough of the story rooted in their presentation style of choice.&lt;br /&gt;&lt;br /&gt;George C. Scott brings a delightfully realistic approach to the character of Scrooge, and is very convincing in the character development instigated by the visits of the ghosts. I found that he was able to win me over to the point where I sympathized with the old miser, something rarely done in other versions. The superb job done by the supporting actors add greatly to this production, which is simply the most enjoyable of all the Christmas Carol versions I have seen.</t>
  </si>
  <si>
    <t>This movie will always be a Broadway and Movie classic, as long as there are still people who sing, dance, and act.</t>
  </si>
  <si>
    <t>I was watching this movie on Friday,Apr 7th. I didn't see the last scene ( cos I was talking with my bro n Mom in law at the same time ). Anyone can tell me what happened to her?I watched slightly that her husband was hearing someone was talking to his wife in the bedroom and then he opened the door,she's dead already.&lt;br /&gt;&lt;br /&gt;What happened to her? Did she kill herself? How could she arrange everything like the phone calls,meanwhile she's at home when her husband was talking to this strange admirer?Anyone can explain to me,please. I am so so curious!! ( in the end,I read that she suffered from Multiply Disorder Personality ).&lt;br /&gt;&lt;br /&gt;Thnks before.</t>
  </si>
  <si>
    <t>Lovingly crafted and terribly interesting to watch Garfield's gritty, breakthrough performance (introducing a new kind of rebellious acting style that would carry over to the Brandos and Clifts and so on after the war) but all that sisterly affection is a bit suffocating. Priscilla Lane is a bright, engaging performer but the other sisters don't really register (though they're all allowed to be tart and witty) and I just had a hard time buying any of the other male characters besides Garfield. Jeffrey Lynn is a pleasant enough actor, but he lacks the movie star weight to match up with Garfield's hard luck Mickey Borden and that throws the film a bit out of whack. (Imagine a Jimmy Stewart or someone in the part.) Also, I was not convinced that Garfield would make the pivotal (to say the least) final decision that he made. The film needed another half hour of running time to better explain that action; it feels awfully rushed and under-motivated.&lt;br /&gt;&lt;br /&gt;Still, it's not hard to understand how anybody who grew up with this picture would remember it fondly. It falls short of being a classic, but it does contain a few classic moments. The two gate swinging scenes are pure movie magic.</t>
  </si>
  <si>
    <t>By 1950, John Ford had already fully-developed the ideas and motifs that would form the core of his most successful Westerns. Always present, for example, is a strong sense of community, most poignantly captured in the Joad family of Steinbeck's 'The Grapes of Wrath (1940).' Within these communities, even amid Ford's loftier themes of racism and the pioneer spirit, there's always room for the smaller human interactions, the minor friendships and romances that make life worth living. 'Wagon Master (1950)' came after Ford had released the first two films in his "cavalry" trilogy  'Fort Apache (1948)' and 'She Wore a Yellow Ribbon (1949)'  and it covers similar territory, only without the military perspective and, more damningly, the strong lead of John Wayne. Ben Johnson and Harry Cary, Jr. are fine actors, but they feel as though they should be playing second-fiddle to somebody, and Ward Bond's cursing Mormon elder, while potentially a candidate for such a role, isn't given quite enough focus to satisfactorily fit the bill.&lt;br /&gt;&lt;br /&gt;In 'Wagon Master,' Ford seems so comfortable with his tried-and-tested Western formula that any character development is largely glossed over. Ben Johnson's romance with Joanne Dru is treated as an obligation more than anything else, and Harry Cary Jr's charming of a Mormon girl is so perfunctory as to be almost nonexistent in the final film, leaving one to ponder the survival of deleted scenes. Only in Charles Kemper's charismatic and shamelessly-villainous Uncle Shiloh does Ford try some different, and it works, even with his being surrounded by a troop of insufferably hammy slack-jawed yokels. Where Ford does succeed is in orchestrating the conglomeration of three distinct races of Americans  the values-orientated Mormoms, the easygoing horse-traders, the eccentric travelling showmen  into a cohesive community of pioneers looking towards a bright future. This apparent harmony is thrown into disarray by the arrival of Uncle Shiloh's gun-toting outlaws, who exploit the lawlessness of the Western frontier but ultimately lose out to the noble cowboys who "only ever drew on snakes."&lt;br /&gt;&lt;br /&gt;Ford reportedly considered Wagon Master among the favourite of his films, and perhaps this has something to do with the absence of big names like John Wayne or Henry Fonda. Armed only with his stock selection of usual players, Ford is able to generate a sense of community by avoiding placing focus on any one character, though most of the Mormom travellers still remain completely anonymous. Despite being undoubtedly well-made, I can't help feeling that this film only does well what other Ford pictures did even better: the terrific majesty of the the Western frontier was presented more beautifully in 'She Wore a Yellow Ribbon'; the romances and friendly squabbles among community members took greater prominence in 'Fort Apache'; the early relations with Native Americans, only hinted at here, were more thoroughly examined in 'The Searchers (1956)'; the bold pioneering spirit of the early settlers was explored more movingly (albeit by Henry Hathaway and George Marshall) in 'How the West Was Won (1962).' 'Wagon Master' is pure John Ford, but it isn't a landmark.</t>
  </si>
  <si>
    <t>I'm generally not a fan of high school comedies, they rely heavily on humor in bad taste and rarely stray far from clichéd story lines and characters and downright dull dialog. However, I've had my share of guilty pleasures, particularly when I was still in high school myself. Seeing the oh-so-recognizable teacher figures get their butts kicked always cheered me up and an occasional laugh could also be the case. These movies only work if at least one of the characters is an instantly likable one, this was not the case in 'Cheats', especially not the protagonist. Of course, it didn't help that the actor in play was one of the most irritating, no-talent, arrogant kids I've ever seen in a comedy.&lt;br /&gt;&lt;br /&gt;To act in a comedy is no joke, it's hard to be funny: the delivery has to be just right or the material goes to waste. In this case there wasn't much good stuff to begin with and the jokes that were half-funny were screwed up professionally by the cast.&lt;br /&gt;&lt;br /&gt;This movie felt 3 hours long, the director never heard of pacing obviously. Stay away from this one, there are many other enjoyable teen comedies out there such as 10 Things I Hate About You, Who's Your Daddy and Superbad.</t>
  </si>
  <si>
    <t>Awful in a bad/good way...this movie has officially become the worst "made for TV movie" in my book...except for the camp value it offers, I give it a 1 in quality and a 10 for the camp value. Suggestion: Watch with friends, champagne and plenty of popcorn...you'll want to throw some at the screen! Preferably friends who like Chris Noth from his 'Sex in the City days'...this movie is dreadfully funny. This is definitely the lowest point in the careers of all cast members...honestly, I don't know how they controlled the laughter as the lines were delivered! Daniel J. Travanti is absolutely pathetic. EVERYONE participated in the school of over acting; and poor Joan Van Ark, I believe she was the only one taking this theater of the absurd seriously...she is credited as a producer though. Her "Mom" jeans and bad plastic surgery are scene stealer's. This movie also crosses the oh so delicate line of social incorrectness when they introduce a mentally challenged character into the plot. This is an obscure movie showing on Lifetime listed as {With Harmful Intent}....has anyone else had the pleasure?</t>
  </si>
  <si>
    <t>As someone who has read all of Baroness Orczy's books and seen most of the movies based on them, I must say that the 1980's version, with Anthony Andrews and Jane Seymour, was better than this. It was better written and stuck more to the spirit of the story than this one, which seemed to go out of its way to involve people getting shot. This new adaptation is less light-hearted, yet does not have as much depth, either. Although there is some good acting, the actors did not have much to work with. Nice costumes, though.</t>
  </si>
  <si>
    <t>If you enjoy the original SNL cast and shows then avoid this movie at all costs. When this first came out my friends and I waited in line for over an hour to get in to a sold out movie house. half way through the movie the theatre was 3/4 empty. We refused to leave thinking it would get better. When the movie ended we were the only ones left in the theatre. The movie lasted only one day in all theaters then vanished from sight. In interviews with "Mr. Mike" he refused to comment on this film. The film was an inside joke on the episodes of SNL that came out right after the films release and closing in one day. We all tried to contact "Mr. Mike" by phone and mail to get a refund but were totally ignored.</t>
  </si>
  <si>
    <t>I realize why people hate this film. And, I hated Blair Witch Project,so go figure? This is about as staged as it gets &amp; yes they do insult your intelligence by trying to make it seem real.I really liked the madame lalaurie storyline though it's more than likely made up. But, the main reason I like this film, is fake or not when the ghosts start attacking &amp; kidnapping them,I get chill-bumps every time &amp; have to look behind me as it feels like something's there with me.i know it's my imagination, but hey more than half of the drivel that is horror in today's cinemas &amp; DVD's doesn't give me goosebumps,so that makes this a creepy delight.Not for everyone, as skeptics will hate it &amp; not for gorehounds as with a PG-13 rating there is no gore. And, the females are very annoying!You'll wish the ghosts would take them off &amp; experiment on them before it's all said &amp; done. ** out of *****.</t>
  </si>
  <si>
    <t>Julien Hernandez is certainly an attractive and likable on screen persona. In fact, his character pretty much carries this whole film, or what's worthwhile about it. The problem is, with the exception of his gal pal (played by Marisa Petroro) and Paul Lekakis (as a trick/date/ boyfriend for some of the characters) no one else even comes close. Hernandez plays a 30- something director of Cuban heritage, and unknown sexuality, who comes to L.A. and gets a job making a gay documentary. In the process of meeting a group of gay people while finding subjects, he comes out...but very s l o w l y. Even at 88 minutes, the film has obviously been stretched out and padded with various film-school devices, most of which only end up pointlessly interrupting the narrative (which ain't much to begin with) or pointing out the overall amateurish-ness of the film-making. &lt;br /&gt;&lt;br /&gt;Which is a shame, because there's a love story in here somewhere, and the final three minutes, when Hernandez's Sebastien finally clicks with a wealthy West Hollywood party- thrower (nicely underplayed by Lonnie Henderson) and they share some sexy soulful kisses, it works despite all that came before. But we don't really care about any of the other characters or their situations: Why would handsome Dante have a Eurotrash priss for a boyfriend? He wouldn't. And don't even get me started on Sebastien's friend Paulie's "rules" for dating -- no gay man I know, hell no sane person, period, would put such constrictions on himself or others. And please tell me how Sebastien gets a peeled banana (which is normally fairly shmushy, right?) stuck up his butt and has to go to a doctor to get it removed? &lt;br /&gt;&lt;br /&gt;I noticed Hernandez won an award for this film as a "short" -- it probably should have stayed that way. All this said -- I'd look forward to seeing Hernandez on screen again, in a better scripted comedy with more assured direction.</t>
  </si>
  <si>
    <t>Anyone who enjoyed this series when first broadcast (I rushed home from school to see it) now is of a certain age so I can only add my comments to those asking for a DVD release to enable those of us to relive the memories of first transmission before it simply becomes a piece of unremembered TV archive history. If so many old TV series from the sixties and seventies can be released, why not this? Surely the rights clearances can't be that difficult. Most of the Shakespeare lines I can quote comes from this iconic series and I remember swapping them with my school chums as we tried to outdo each other's memories of the text. Peter Dews rightly deserved the credit for having the foresight to bring it to the screen. This surely was public broadcasting at its finest. Robert Hardy and Sean Connery fighting to the death - it's riveting stuff and from the beginning of the BBC Television's golden age. Come on BBC. Clear it and license it please. March 2009 So finally the DVD is here and congratulations to those who have made it happen. The picture quality is remarkably good and the performances every bit as good as the memory thought. Now all those who clamoured for it must buy it and relive those magic moments.&lt;br /&gt;&lt;br /&gt;UK viewers. Given the series was made in the UK by the BBC using British actors it's strange that the DVD release is not available there on Region 2 (Europe) DVD and can only be imported from the US and played on modified players. It seems hardly likely that there are major rights issues, perhaps the market was felt to be too small so why on earth wasn't it released 'region free?' so everyone could enjoy it?</t>
  </si>
  <si>
    <t>Question: how does a bourgeois director treat a subject like immigration ? Answer: by turning it into an existential alienation parable.&lt;br /&gt;&lt;br /&gt;Yes, we're back in the early 90s, just after the disintegration of the Eastern block and the subsequent flooding of immigrants in the European Union, and what better way to deal with the subject than making a film about an existentially alienated middle-class journalist, an existentially alienated upper-class politician, his existentially alienated rich wife, and so on.&lt;br /&gt;&lt;br /&gt;In the background, immigrants are asking for political asylum in an unnamed Greek village near the borders. I guess that way Angelopoulos can show some social awareness, while dealing with the existentially troubled upper-classes. I mean honestly, the scene where some top-ranking army-officer curses his destiny cause he sent his daughter to study in London is enough to make you puke.&lt;br /&gt;&lt;br /&gt;Anyway, it can't be that bad, Angelopoulos is a master of the cinematic art after all, right ? Wrong. It's at this point when his mannerisms start getting too artificial, sort of like a filtered image in Photoshop. His usual tricks show up: there are blurred windows, blurred lights, a weird wedding, a walk by the river-shore, and people with yellow water-coats. Also Mastroianni breaks new ground for most sleepwalking performance ever. Avoid really. Go for his early films.</t>
  </si>
  <si>
    <t>Before Barton jumps all over my remarks, let's all just keep in mind that opinions are like asses, we all have them.....&lt;br /&gt;&lt;br /&gt;I loved Sigourney Weaver &amp; Jeff Daniels, I loved the dialogue and thought the acting was sublime. Downplayed just perfectly and understated. Unlike some others, I did NOT find this @ all predictable.&lt;br /&gt;&lt;br /&gt;I found Sigourney's role refreshingly humorous and realistic, especially her scene confronting the bully in the trailer.&lt;br /&gt;&lt;br /&gt;I found it enjoyable and wasn't anticipating recommending this to all and sundry. This is why there are different flavors of ice cream, something to please everyone...</t>
  </si>
  <si>
    <t>Barbara Payton is the suppose-to-be sultry sexy young hot Chickie wife of the geezer plantation owner somewhere in a jungley back lot set at a cheap studio in Hollywood. Raymond Burr wears his working shirt with the top button undone as the hunky chunky plantation foreman who Mrs Payton is desiring to blow the joint with. There is another girl, some sort of peasant slave thing that Burr used to fool around with but he's given her the old heave ho so the obligatory squatty old voo-doo hag is conjuring up a good spell to cast on him and the Payton tramp. I watched this only part way through because its really awful, so didn't even get to see the star of the show---which I guess is a gorilla that the voo-doo hag turned someone into or whatever.....who cares. I give this one half star out of a possible ten. It's not even campy, just really bad.</t>
  </si>
  <si>
    <t>So we compromised. This was a fairly charming film, I liked the art direction (it felt far more "real" than most kids movies), and the costumes weren't too cutesy. The child actors were not bad to watch (the adult performances trended toward cheesy). It was great that they showed how a bullied kid bullies others as well as kids standing up to bullying.&lt;br /&gt;&lt;br /&gt;I don't know how many grown ups would want to see this for themselves, but it's a great film to take a kid to. And since "Barnyard" was apparently attended by 100+ kids at the same time, I'm REALLY glad we picked the sparsely attended showing of "worms" instead.</t>
  </si>
  <si>
    <t>This was one of the best movies you could find as a child. I lived with The Chipmunk Adventure from 4 years old to 8 years old. The story of this film was: Dave's going on a business trip to Europe and sticks the boys with Miss Miller. While playing an Around the World in 80 Days video game, two villains, Klaus and Claudia (brother and sister), round the Chipmunks and Chipettes into an adventure in which the kids must hot-air-balloon their way across the globe. What they're unaware of is that the "game" is really a diamond-smuggling ring. And when found at the airport by the villains, a chase ensues! And which ends in Klaus and Claudia off to jail and Alvin, Simon, Theodore, Brittany, Jeanette, and Eleanor safe with Dave and Miss Miller. But I am warning you now, this is a musical and quite a damn good one at that. Most people hate musicals, but I am not one of those people, I frigging love musicals like Rocky Horror, Grease, Sound of Music, Cats Don't Dance, and just about anything (except for My Fair Lady). If you see this, share with your kids (if you got any)!</t>
  </si>
  <si>
    <t>She has been catapulted from 13 to 30, with magic dust involved, courtesy the 13-year-old Matt, but nothing is made of that except as an unexplained device. New York City, especially Central Park, but also every other slice of the place incorporated into the movie, seems hope-filled and easily livable, and save for Lucy there's no villain in Jenna's adult life, and even Lucy is not cast as monstrous, only as a nasty 13-year-old grown 17 years more devious. Chris, the one-time boy object of Jenna's yearning, is now a porky cab driver, and you have seen enough films to know that Matt will play a major role in Jenna's future. You don't know quite what might impede this before it is finally achieved, though I'm here to whisper in your ear, so to speak, that the device is not unique. In fact, not only is this a variation on the theme of Tom Hanks' "Big," though nowhere near as fine, it is also a strictly by-the-book version of this subset of the Cinderella story.</t>
  </si>
  <si>
    <t>As a psychiatrist specialized in trauma, I find this film a beautiful shown example of a severe psychic trauma, even a trauma. It not only explains the enormous difficulties those people have to cope wither, but that even love is sometimes not enough. But she tries!</t>
  </si>
  <si>
    <t>Along with Darkwing Duck this is unfairly cancelled. Disney has been in decline since Tarzan and we need a show like this to get Disney back on track. Ed Gilbert and Jim Cummings were perfect for the voices of Louis and Baloo (sounds familiar?) The theme theme tune is also catchy. Out of all the villains, which are all great on their own merits, Tony Jay stands out as Shere Kahn. Louis and Baloo actually sound very similar to the voice overs in the Jungle Book, which isn't a bad thing at all. As a matter of fact, it's quite inspirational! The animation was spot on, and the script had plenty of wit that has been severely lacking in animations for years. PLEASE BRING THIS SHOW BACK! 9/10. Bethany Cox</t>
  </si>
  <si>
    <t>I am really sad that that this film has got so much negative criticism. I think it is a nice little comedy and really funny. The humour in this film is kind of warm and innocent and I like it. I also like Madonna's character and I do not agree that she played herself. She has created a character and a sympathetic one. &lt;br /&gt;&lt;br /&gt;My favourite scenes were the fighting scene on top of the sinking car and where Madonna climbs over the fence in a fancy dress to claim her love. The humour in the film has a slightly syrrealistic touch and perhaps it is not everybody's cup of tea. But it's their problem, not of the film. &lt;br /&gt;&lt;br /&gt;I found this film wholesome and sunny. In fact, the day I first saw it I was incredibly sad for some reason and this film lit up my day. And Madonna can act. Just take off your glasses of negative thinking.</t>
  </si>
  <si>
    <t>This movie was so very badly written. The characters had no depth. They should have never made a movie of this. My 11 yr old son could write a better screenplay then Hyung-rae Shim.&lt;br /&gt;&lt;br /&gt;The only actor that didn't suck was the zoo guard. He was the only funny and believable one of the lot.&lt;br /&gt;&lt;br /&gt;I love movies and try to give them the benefit of the doubt, but this one was up there on my lame list at number 2. Number 1 being Demonicus.&lt;br /&gt;&lt;br /&gt;For those of you who actually thought this was a good movie, you are in serious need of brain surgery.&lt;br /&gt;&lt;br /&gt;Most of the creatures in the movie weren't even dragons...so why did they call D-war?</t>
  </si>
  <si>
    <t>this movie is another on the list that i did not want to see. i was talked into it and dragged into the theater, but boy am i glad for that. i thought it was going to be just another love story, but it turns out to be SOOO much more than that. definatly an intellectual flick, one of those movies you have to pay attention to.</t>
  </si>
  <si>
    <t>Relying on the positive reviews above, we saw a free screening of this last night. Now I KNOW that filmmakers plant positive reviews, because there is no way an objective individual could have written these. "Destined to become a 'cult classic'"?? The theater was packed, apparently with friends and families of the production crew, because only a few of us walked out by the first hour.&lt;br /&gt;&lt;br /&gt;The songs were the most literal I've ever heard in a musical  "don't take the short cut, honey, there's a wolf in the woods..". Debi Mazar's eyes blinked furiously as she struggled to sing. Fortunately, most of the tunes lasted for only a few lines.&lt;br /&gt;&lt;br /&gt;Now, whoever plays the wolf in this tale should be charming and seductive. Instead, we get Joey Fatone, ex N'Syncer, living up to his last name as he's not aged well. He's not exactly lithe with his extra 50 pounds and junior high school-quality makeup and out-of-tune singing. Seriously, this guy was in vocal group? The rest of the actors are semi-adequate, but can't do much about the unimaginative script. You know, it is possible to write for adults and children at the same time  see under "Pixar".&lt;br /&gt;&lt;br /&gt;On the positive side, the virtual sets looked nice and were well-integrated with the actors. And it wasn't as offensive as "Crash".</t>
  </si>
  <si>
    <t>I tried to like this slasher, like I try to enjoy all slasher films. I mean mindless slaying mixed with a little nudity and some suspense, how can you go wrong. But Unhinged I think is an example of that formula going wrong. The main issue is the horrible acting of the main three girls that landed up in the house. It was as if they were under sedation, and it stopped me from ever getting interested in their plight. The film aims for suspense and creepiness but the by the numbers direction saps it of those, and leaves the movie pretty dull. It's a shame, because if the movie was better executed, it would have have been ace. The story and characters are pretty creepy and there are some dark and bizarrely humorous moments of interaction between the mother, the girls, and the daughter in the old house. There's some good nudity, and occasional splashy bloodletting, just not enough to give the film the kick it needed. The finale is pretty twisted and fearsome, and does give the film a big lift but sadly, its too little too late. So, in my opinion, one to avoid, unless you really love obscure slasher films. There's a fair amount of potential, but the film delivers too little to be worthwhile.</t>
  </si>
  <si>
    <t>So many consider The Black Cat as the best Karloff/Lugosi collaboration. I disagree. The Invisible Ray is their best. A great storyline, fantastic special effects, and classic Karloff over-acting. I love it!!</t>
  </si>
  <si>
    <t>This episode was boring and was not even in the realm of horror, so far this season Masters of Horror has produced one really good episode...The Damned Thing...it is still early, I have faith that the episodes will get better. I admit that the vampire episode was okay but lacked a solid storyline. The episode about the couple catching the serial killer started out boring, but the last fifteen minutes was really good. Though, I am just plain out disappointed with the lack of originality and horror that the first season's episodes possessed. Please, save this season John Carpenter! I have faith that Pro-Life will redeem the entire lackluster season so far.&lt;br /&gt;&lt;br /&gt;"You're an angry little elf!"</t>
  </si>
  <si>
    <t>I don't remember "Barnaby Jones" being no more than a very bland, standard detective show in which, as per any Quinn Martin show, Act I was the murder, Act II was the lead character figuring out the murder, Act III was the plot twist (another character murdered), Act IV was the resolution and the Epilogue was Betty (Lee Meriwether) asking her father-in-law Barnaby Jones (Buddy Ebsen) how he figured out the crime and then someone saying something witty at the end of the show.&lt;br /&gt;&lt;br /&gt;One thing I do remember was the late, great composer Jerry Goldsmith's excellent theme song. Strangely, the opening credit sequence made me want to see the show off and on for the seven seasons the show was on the air. I will also admit that it was nice to see Ebsen in a role other than Jed Clampett despite Ebsen being badly miscast. I just wished the show was more entertaining than when I first remembered it.&lt;br /&gt;&lt;br /&gt;Update (1/11/2009): I watched an interview with composer Jerry Goldsmith on YouTube through their Archive of American Television channel. Let's just say that I was more kind than Goldsmith about the show "Barnaby Jones."</t>
  </si>
  <si>
    <t>To call this anything at all would be an insult to everything else. Some expletives might describe it, but still too positively. Normally one ignores this kind of rubbish, but it was so stupid that one can but despair. Would have though that even Americans and commercial TV-stations would have given this piece of s**t a miss. But as the Germans say: Gegen die Dummheit kaempfen die Goetter selbst Vergebens!</t>
  </si>
  <si>
    <t>This is one of those movies that made me feel strongly for the need of making movies at all. Generally speaking, I am a fan of movies based on worthy true stories. And this one is GREAT! Besides Meryl's performance which has gained a lot of recognition and praise, the movie's greatest asset is the story it is based on. The riveting tale of a couple who suffer social and legal torture, after having undergone enormous emotional pain at the unexpected and brutal death of their infant child is really an eye-opening fable that exposes the inhumane side of fellow humans, and uncovers the barbarism of a very refined and lawful society. It is interesting to see how people who consider themselves as kind and intelligent people (the emotional jury ladies in the movie for example) are in reality nothing more than selfish dupes who would, for their dogmatic beliefs and prejudices, shut their brains to any deliberation and contemplation even in the light of all facts pointing very clearly against their opinions. The other face of the so-called "civilized" society that the movie exposes is the apathy to the pain of fellow human beings (needless to say, this is very general, even though this specific tale unfolds in Australia), that goes as far as becoming a true cruelty. Must see if you are willing to take something serious and perhaps thought-provoking.</t>
  </si>
  <si>
    <t>Continuing in the string of "stalker/slasher" flicks in the vein of "Wolf Creek," "Hostel," "Joy Ride," etc., comes "Rest Stop." The most unoriginal and useless one of them all.&lt;br /&gt;&lt;br /&gt;We start, reasonably promising, with the violent death of a pretty young girl in a filthy restroom.&lt;br /&gt;&lt;br /&gt;This is where our interest is lost. We, then, move to the cliché road trip couple, on their way to LA with their eyes on acting stardom. . . which, doing movies like this, they'll never achieve.&lt;br /&gt;&lt;br /&gt;From the sexual romp in the park, the couple drives, arguing all the way, to a deserted and disgusting rest area for the girl to use the bathroom. Harmless enough until she exits and finds her boyfriend missing and realizes she's being stalked by a lame version of "Joy Ride"'s Rusty Nail. . . only driving around in Mater from "Cars".&lt;br /&gt;&lt;br /&gt;Honestly, if this had been directed/written/produced/acted by anyone else, it might've been fairly good. But no.&lt;br /&gt;&lt;br /&gt;Because then comes the ghost story. Yup. . . you guessed it. Plenty of "oh, i'll help you, but wait, you're dead" to "wait is this stalker a person, monster, or ghost?".&lt;br /&gt;&lt;br /&gt;But wait? Who comes to the rescue to save the girl's life and possibly the movie? That one Lawerence brother. Excellent. We're saved. (sarcasm) Oh wait, no we're not.&lt;br /&gt;&lt;br /&gt;You know. . . if you want to laugh off a pretty bad, or if you get free rentals like I do, give it a try.&lt;br /&gt;&lt;br /&gt;If anything, you'll learn how NOT to make a movie.&lt;br /&gt;&lt;br /&gt;-AP3-</t>
  </si>
  <si>
    <t>This show has a great storyline! It's very believable! A mans wife dies and he cant take care of his children alone so he calls on his brother in law his best friend and many others come later on in the show. Such as Rebeecca Donaldson, ,the lovable yet strong dog Comet , Nikki and Alex who you can find out for yourself (I don't want to spoil it for you) and of coerce Kimmy Gibler! (The sidekick of DJ) but the kids are wonderful too. This is Mary Kate and Ashley first took off! And also you may know Candace Cameron Bure from shows like St.Elsewere Punky Brewster and that's so raven! Jodie Sweetin plays Steph the love able middle child who feels left out. Really this is a very good show!</t>
  </si>
  <si>
    <t>Now I understand that this took two months to shoot. Really? I'm pretty certain my crew could do it in less than a week. This movie sucked so bad I couldn't even pay close attention. Just more proof that boob bearing women can't always save you from horrible writing, acting and direction. Now I understand it was a no budget endeavor, but there is also no continuity and no real reason to not to turn it off and watch infomercials or foreign news in a language you don't understand. Oh, there are a few decent looking females showing the goods. Still, there aren't enough sexy women alive to warrant watching this travesty perpetrated on the film industry. One of the longest 80 minutes of my life. I trooped it out though with the help of my old friend Jim Beam. Do yourself a favor and get your gun ready cuz you may want to use it after this hack job. Lastly, the individual (moron) who left a comment before mine thought this was a great movie and LOVED it. Just more proof that siblings shouldn't pro-create. Ow, BURN!!! - Captain J</t>
  </si>
  <si>
    <t>I've been a fan since his first album. This film is a disservice to him. The performances, except for one by Rufus Wainwright and Teddy Thompson are simply terrible. &lt;br /&gt;&lt;br /&gt;Those by Martha Wainwright, Nick Cave, Antony, and Jarvis Cocker were particularly annoying. Even the one by the McGarrigle sisters was ruined by the so called harmony of Martha Wainwright.&lt;br /&gt;&lt;br /&gt;I've never seen my wife get up and walk out of the room on a film before and I found myself fast forwarding through the performances to get to the few interview segments, which were also difficult to watch due to the poor camera work. &lt;br /&gt;&lt;br /&gt;There are many who have been able to interpret Mr. Cohen's songs, Jennifer Warnes, KD Lang, Billy Joel, Aaron Neville, and Willie Nelson come to mind, but those people selected for this performance were just awful.&lt;br /&gt;&lt;br /&gt;Hopefully there will be another attempt at capturing Leonard Cohen on film that will illustrate his insight, talent, and intelligence.&lt;br /&gt;&lt;br /&gt;So sad</t>
  </si>
  <si>
    <t>'De Grot' is a terrific Dutch thriller, based on the book written by Tim Krabbé. Another of his books, 'Het Gouden Ei' was made into the great Dutch mystery thriller called 'Spoorloos' ('The Vanishing') in 1988. This one is not as good as that thriller (although much better than the American remake also called 'The Vanishing') but there are times it comes close.&lt;br /&gt;&lt;br /&gt;Especially the opening moments are terrific. We see a man, later we learn his name is Egon Wagter (Fedja van Huêt), coming from a plane in Thailand. When he picks up his bags it is pretty clear that he is smuggling something across the border. These scenes are perfectly directed, photographed and acted. A kind of suspense is created that you would normally not have in an opening scene like this. Later we see how Egon makes his deal in Thailand with a woman, both stating that they have never done anything like this.&lt;br /&gt;&lt;br /&gt;From this point the movie is constantly flashback and flash-forward. We see how Egon, still as a child (here played by Erik van der Horst), befriends a guy named Axel (as a kid played by Benja Bruijning). We learn how they grew up as friends, sort of, and how Axel (as an adult played by Marcel Hensema) became a criminal. Egon in the meanwhile goes to college and settles with a woman. Around this time he sometimes meets Axel but does not really want anything to do with him.&lt;br /&gt;&lt;br /&gt;The movie is chronological in a way. It shows Egon and Axel as kids, than as students, young adults, and in their mid-thirties. But from time to time, like I said, the movie goes back to when they were kids and jumps forward again. Every time we see them as kids it explains something that happens when they are adults.&lt;br /&gt;&lt;br /&gt;Minor spoilers herein.&lt;br /&gt;&lt;br /&gt;The title means 'The Cave', and it is the cave that gives the movie its happy ending, although it is in fact not that happy. Like the beginning, the ending is terrific. The middle part of the movie is entertaining and in a way it distracts our attention of the first scenes, only to come back at that point in the end. It is the editing that gives the movie its happy ending, although we can say the dramatic ending is happy in a way as well.</t>
  </si>
  <si>
    <t>Honestly, one of the worst written, directed and acted movies I have ever seen. Seemed like a made-for-TV movie. And a bad one at that. I cannot believe that people are still hiring Danny Huston after seeing him in this movie, or that they are still allowing John Sayles to make films. My husband and I came across this movie on TV one night and got so bored with it, we ended up cleaning the house while it was on . . . and it still bored us! It made me think that critics have been so gullible with Sayles' previous films, such as Lone Star, which was raved about at he time but didn't really add up to much in the end. Spend your time on something better. Anything.</t>
  </si>
  <si>
    <t>I don't normally write reviews, but for this film I had to. I'm shocked at the acting talent in this move going to waste... the script was appalling... the editing awful... and the plot very thin. You spend the first half of the movie wondering who is talking to who and what on earth they are doing. The latter half of the movie slows down slightly, but has no depth or feeling. The only saving grace is the nice, but still limited cgi, and the location being London. I gave 3 stars for that, and the fact the actors still tried to do a good job with the drivel they were given. If you fancy losing a couple of hours of your life with mediocre popcorn disaster movie entertainment, by all means, this is the movie for you. But I would recommend doing something else with your time instead, like watching the real archive footage online! :) http://www.weatherpaparazzi.com/flooding.asp</t>
  </si>
  <si>
    <t>Forget Samara/Sadako and Jason...&lt;br /&gt;&lt;br /&gt;Horror has a new name : GRANNY. The plot is simple but efficient. The actors are good (two thumbs up for "Michelle" and the killer) and the dialogs are even quite clever. From the beginning to the end, the action will leave you breathless, you just can't escape it... There is blood, awful murders, funny moments, and a sense of perversity that goes far beyond any rule. "Deja vu" ? Surely NOT : "Granny" is not another slash movie, it's truly a classic of its own... It deserves the success it had and there's even more success to come with its re-release. Congrats!</t>
  </si>
  <si>
    <t>In the spirit of the classic "The Sting", this movie hits where it truly hurts... in the heart! A prim, proper female psychiatrist, hungry for adventure, meets up with the dirtiest and rottenest of scoundrals. The vulnerable doctor falls for the career badman, and begs to be involved in his operation. While the movie moves kind of "slow", it's climax and ending are stunning! You'll especially enjoy how the doctor "forgives herself"!</t>
  </si>
  <si>
    <t>SHOWTIME is a mess, but it's an entertaining mess. The plot is forgettable, the satire is lightweight and the action sequences, though well-staged, aren't that exciting. But I laughed. A lot. Credit goes to the inspired pairing of De Niro and Murphy. They have great chemistry. Murphy delivers the one-liners, De Niro cracks us up with a look or grimace. This movie will get a RUSH HOUR-like reception from the critics. Don't listen to them. If you're a fan of De Niro or Murphy, you're going to enjoy this movie.</t>
  </si>
  <si>
    <t>This was such a great film. It was done with such beautiful design, such symmetry. I love the way the classical music tied in with the classical art of earth, space and beyond. It was such a fluent, and thought provoking masterpiece. I loved the way the monoliths never changed, although primate, earth and space did. I loved how it was a question of "Do you need me/us now"? The movie expressed desire, peace, love, curiosity, finesse, gentleness, courage and innocence. What more could you ask for from a mere movie? Perhaps a complement movie. Any appreciator of 2001: A Space Odyssey will find the movie 2010 is 2001's complement movie. 2010 is more story orientated than 2001.</t>
  </si>
  <si>
    <t>Riccardo Freda may have a good reputation; but since we now that many of his best films were, in fact, directed by the late great Mario Bava; it's clear that he wasn't one of Italy's most gifted filmmakers back in the seventies. This film pretty much proves that as despite the simplistic plot; it's a sprawling mess and overall, I'd even have to go as far as to say that Tragic Ceremony is WORSE than Freda's insipid Giallo effort, The Iguana with the Tongue of Fire. Freda apparently disowned this movie, and I certainly don't blame him! The plot simply follows a bunch of kids that run out of petrol in the middle of nowhere. They happen upon a house while searching for fuel; but it turns out to be a bad choice, as the owner is just about to conduct a satanic ceremony...ho hum. The film features a lead role for Camille Keaton, who would go on to star in the exploitation classic I Spit on Your Grave some years later, but fails to make an impression here despite acting alongside a cast of talentless performers. The film features one decent gore scene towards the end, but this really isn't enough considering that it takes eighty minutes of tedium to get there. I have a high tolerance for rubbish Italian films that don't make sense - but even I couldn't stand this one. Miss it, miss nothing!</t>
  </si>
  <si>
    <t>A question for all you girls out there : If a man you`ve never met before accidentally phoned you up on purpose and continued to do so at the most indiscreet moments would you be intrigued by him or so freaked out you`d phone the police ? Yeah that`s what I thought so I couldn`t swallow the idea of Marti Gerrard putting up with the unwarrented attention of Connor Hill&lt;br /&gt;&lt;br /&gt;***** MILD SPOILERS *****&lt;br /&gt;&lt;br /&gt;This is a really dumb story . Connor Hill`s wife is murdered and the plot revolves around the question is Connor phoning Marti so he can have an alibi ? But there`s a massive gap in logic here , couldn`t Connor have employed a hit man ? something the prosecution seem to have ignored . And wasn`t there any forensics at the murder scene ? So why does the whole trial rest on Connor phoning Marti at the time of the murder ? Dumb . Dumb . Dumb . And it`s as predictable as it is brainless .&lt;br /&gt;&lt;br /&gt;My abiding memory of this film is that for someone who made the winter Olympics Marti Gerrard is a really crap downhill skier</t>
  </si>
  <si>
    <t>2001 is one of those movies where, if you don't like it, you are told that you don't 'get it' and need to look at the deeper meaning and symbolism. You're told that you clearly have a slow attention span, and just want to see sex, explosions, and have the plot handed to you on a platter.&lt;br /&gt;&lt;br /&gt;Let's break down the movie shall we? Three minutes of blackness, with something that sounds like a dying hippo in the background. Then we get the opening credits. A minute of fascinating shots of the Savannah. Then a bunch of monkeys find a black rock and start killing things with bones. Cut to the first of many 20-minute shots of ships doing things while the 'Blue Danube' plays in the background. A bunch of pointless dialogue, and a group of moon scientists find another monolith.&lt;br /&gt;&lt;br /&gt;Cut to a spaceship that's too long for the crew complement--three sleeping people, two people named Dave and Frank, who have only slightly more personality than the stiffs in hibernation. And then there's HAL, the 'perfect' supercomputer who runs the ship. Predictably, he snaps and starts breaking the First Law of Robotics. Now this is something that has potential. An evil, coldly ruthless super-mind who controls the surrounding environment and can predict your every move. And what does he do? He lets one guy float into space and turns off the hibernation machines so the three sleeping guys die, leaving Dave floating in a pod. He simply uses the airlock, puts on a spacesuit, and turns HAL off--agonizingly slowly. Then, apparently, there's some psychedelic 'evolution' at Jupiter.&lt;br /&gt;&lt;br /&gt;Here's the movie with the pauses taken out: Apes see monolith, kill things. Scientists find moon monolith. HAL kills people. HAL dies; Dave gets a prerecorded message, and evolves at Jupiter.&lt;br /&gt;&lt;br /&gt;This is not me 'not getting it.' This is me being bored to tears by long stretches of absolutely nothing. Sure, it's realistic, but I find I have no reason to care. No matter the message, no movie can be good without being entertaining. Frankly, every character could be replaced with Keanu Reeves, and nothing would change.</t>
  </si>
  <si>
    <t>It is very hard to rate this film. As entertainment value for 21st century viewers, it fails miserably. However, for the student of early sound films and history, it is a jewel. "Show of Shows" was a revue filmed to compete with MGM's successful "Hollywood Revue of 1929", which still survives intact complete with its Technicolor scenes.&lt;br /&gt;&lt;br /&gt;The purpose of the all-star revue was to showcase a particular studio's silent stars in speaking roles, and show that they could make the transition. However, Warner Bros. seems to have forgotten this and employs many acts and stars that they didn't even have under long-term contract such as Ben Turpin, Lloyd Hamilton, Beatrice Lillie, and even a marching band. Meanwhile, their biggest talent - Al Jolson - is noticeably absent. Even at a high salary he could not be compelled to join in. Almost every act is overly long and the film plays like a dozen or so Vitaphone shorts strung together with no continuity. The finale is also overly long, but it is really enjoyable with all of its dance numbers.&lt;br /&gt;&lt;br /&gt;The highlights of the film are two numbers from Winnie Lightner - "Pingo Pongo" and "Singin in the Bathtub", a couple of numbers with Nick Lucas, John Barrymore performing Shakespeare, and the Chinese Fantasy "Li Po Li" with Nick Lucas and Myrna Loy. This last number is the only part of the film that survives in Technicolor, and it really is quite attractive. Reasonably enough, the players in these good acts were long-term Warner Bros. stars so perhaps the director knew how to play to their strengths since he was familiar with them.&lt;br /&gt;&lt;br /&gt;This film acts as a snapshot at an odd point in film history - the year 1929, which was the bridge year between two eras - the silent and sound eras, and the roaring 20's and the Great Depression. Just two years later this same film would have had an entirely different cast, as Warner Bros. would abandon its silent era stars and the stars they hired just to produce the early musicals in favor of those stars that gave Warner Bros. its distinctive urban look and feel - James Cagney, Joan Blondell, Edward G. Robinson, and others.</t>
  </si>
  <si>
    <t>For those who have enjoyed the Asterix books and films, you'll LOVE this film! Yes, I will admit that it does mix some of the books and films, but the characters are brilliant and it's not just people showing off their CGI left, right and centre. I've already seen it several times and laughed my socks off at it.&lt;br /&gt;&lt;br /&gt;Of course it contains the main heroes Asterix (Astérix), Obelix (Obélix) and Dogmatix (Idéfix), but this time they have someone new to... deal with.&lt;br /&gt;&lt;br /&gt;With a sense of humour like that, the Gauls will go on and on and on. Bless 'em.</t>
  </si>
  <si>
    <t>I can remember this movie from when i was a small child, i loved it then and I still do now. I managed to get it on DVD for my 18th Birthday and was over joyed because I had found it so difficult to find it previously and it had only be rented when i was younger. My favourite character is Charlie because he learns to be a good dog. The movie is filled with fun songs and music. The animation is brilliant and the character voices are perfect. This movie has always been a tearjerker for me but i think that if i hadn't seen the movie when i was small then i would not find it as brilliant and fascinating as I do although I still believe that I would still like it because I am Really into animated movies.</t>
  </si>
  <si>
    <t>This is the movie that is somewhat based on the exit of Rob Halford from British Metal Gods 'Judas Priest' and how the band replaced him with Ripper Owens, who used to front a Priest tribute band. Originally titled Metal God this movie could have been something great. Instead, someone in an office somewhere who knows little to nothing about metal music decided to water it down. From the title change of Metal God to the 'safe' middle of the road 'Rock Star' to the lame soundtrack this movie plays out badly. Having spent most of my life in a professional metal band I was really looking forward to seeing this, I was very let down by several points of the film. The soundtrack is very NOT metal for one, and the ending of the movie is lame as well. The movie does have a few bright spots in the writing and acting but as a whole, it fails in the end because...1)A movie based on a metal band should have a metal soundtrack. 2)There is NOTHING metal about Marky Mark or Jennifer Aniston. If Bon Jovi, Warrant, Def Leppard and Poison are your idea of 'heavy metal' go see this movie. If Iron Maiden, Judas Priest, Dio &amp; Black Sabbath are your idea of metal see this movie for a good laugh.</t>
  </si>
  <si>
    <t>Previous commentator Steve Richmond stated that A Walk On The Moon is, in his words "not worth your $7". I ended up paying a bit more than that to import what is one of the worst-quality DVDs I have yet seen, of this film or any film in existence. Even when you ignore the fact that the DVD is clearly sourced from an interlaced master and just plain nasty to watch in motion, the film has no redeeming qualities (save Anna's presence) to make watching a top quality Blu-Ray transfer worthwhile. Not that this is any fault of the other actors. Liev Schreiber, Diane Lane, Tovah Feldshuh, and Viggo Mortensen all score high on the relative to Anna Paquin acting ability chart. Far more so than Holly Hunter or Sam Neill did in spite of an equally lousy script, anyway. Director Tony Goldwyn's resume is nothing to crow about, but Pamela Gray's resume includes Wes Craven's most dramatic excursions outside of the horror or slasher genre, so one could be forgiven for thinking this is a case of bad direction.&lt;br /&gt;&lt;br /&gt;As I have indicated already, the sole reason I watched this film is Anna Paquin. In her acting debut, she literally acted veterans of the industry with a minimum of twelve years' experience above hers under the table. While she is not as far ahead of her castmates here, her performance as a girl that starts the piece as a brat and grows into a woman whose world is crashing down around her proves her Oscar was no fluke. For some time I have been stating to friends that she would be the best choice to portray the heroine of my second complete novel, and a dialogue seventy-three minutes into this film is yet another demonstration of why. This woman could literally act the paint off walls. Anna aside, only Liev Schreiber comes close to eliciting any sympathy from an audience. Sure, his character spends the vast majority of the film neglecting a wife with an existential crisis, but he plays the angered reaction of a man who feels cheated brilliantly. I should know, even if it is not from the same circumstances here.&lt;br /&gt;&lt;br /&gt;Viggo Mortensen also deserves credit for his portrayal of a travelling salesman, although perhaps not to the same extent. In a manner of speaking, he is the villain of the piece, but he successfully gives the character a third dimension. Yes, his actions even after the whole thing explodes are underhanded, but not many men would act any differently in his situation. Nobody wants to be the other man in this kind of messed-up situation, so Viggo deserves a lot of credit for giving it a try here. Unfortunately, these are all participants in a story about a woman who feels trapped in a stagnant marriage where Tovah Feldshuh tells us that the Mills And Boon archetype of women being the only ones who feel life is passing by simply does not exist. Either writer Pamela Gray or director Tony Goldwyn thought they could just put this line into the film without thinking of how the audience might receive it. Anna even gets to speak the mind of the audience when she asks Diane who she is to be lecturing anyone about responsibility.&lt;br /&gt;&lt;br /&gt;That said, the film does have a couple of things besides Anna going for it. Mason Daring's original music, while not standing out in any way, gives the film a certain feeling of being keyed into the time depicted that helps where the other elements do not. Roger Ebert is right when he points out that while Liev is a great actor, putting him alongside Viggo in the story of a woman forced to choose between her marriage and her fantasy is a big mistake. He is also very correct in that when the film lingers over scenes of Lane and Mortensen skinny-dipping or mounting one another under a waterfall, it loses focus from being a story of a transgression and becomes soft porn. The film seems terminally confused about the position of its story. No matter how many times I rewatch Liev's scenes, I cannot help but feel he has been shortchanged in the direction or editing. One does not have to make their leads particularly handsome or beautiful, but taking steps to make them the most interesting or developed characters in the piece would have gone a long way.&lt;br /&gt;&lt;br /&gt;Ebert also hits the nail right on the head when he says that every time he saw Anna on the screen, he thought her character was where the real story lay. Stories about the wife feeling neglected and running into the arms of a man who seems interesting or even dangerous are a dime a dozen, to such an extent now that even setting the story in parallel with an event as Earth-shattering as the moon landing will not help. In spite of feeling revulsion at the manner in which her character's story is presented, Anna might as well be walking around with a neon sign above her head asking the audience if they would not prefer to see the whole thing through her eyes. While I am all too aware that it is difficult to control exactly which character your audience will find the most interesting from your cast, it is very much as if they did not bother to try with Lane and Schreiber. Fans of these two would be well advised to look elsewhere. Hopefully by now my ramblings about the respective performances will give some idea of where the whole thing went wrong.&lt;br /&gt;&lt;br /&gt;I gave A Walk On The Moon a three out of ten. Anna Paquin earns it a bonus point with one of her best performances (and that is saying something).</t>
  </si>
  <si>
    <t>I have never missed an episode. David Morse is a wonderful actor and I am hoping that this show can survive. It certainly beats out that CSI crap. I love the storyline and would actually like to see him as a cop again someday. I give the show a 10.</t>
  </si>
  <si>
    <t>I hope Robert Redford continues to make more films like this. Hillerman's books are wonderful, and as a young child raised in the Southwest his stories hit home! Adam Beach is a highly under rated and under used actor. Wake up Hollywood, not everyone thinks that your Mel Gibson's are cool! Many movie goer's today want to see films that make you think. I have seen all of the Redford/Hillerman series. They are thoughtful, scenic and have great plots. I'm hoping that if enough people write to Robert Redford he may decide to make a few more! Thank you Adam Beach and Tony Hillerman for great entertainment! If anyone get's a chance to read Tony Hillerman's latest book do so! It's great. I also recommend traveling through Arizona, New Mexico, Utah and Colorado. Stop at every view site and feel the setting of Hillerman's books. Amazing experience.</t>
  </si>
  <si>
    <t>Holes (2003, Dir Andrew Davis) &lt;br /&gt;&lt;br /&gt;When Stanley Yelnats IV is wrongfully convicted of stealing, he is sent to 'Camp Green Lake'. At this camp, the Warden, and her two henchman, Mr. Sir and Dr. Pendanski command the campmates to dig holes after hole after hole. But for what reason? Stanley plans to find out.&lt;br /&gt;&lt;br /&gt;I never really had any intention in watching 'Holes', and i must admit, i only really watched the film, because i'm such a fan of Shia LaBeouf, but even if you are not a fan of him, then it doesn't matter. 'Holes' is one of those Disney film that the whole family can enjoy. The story is lovely written and incorporates a wonderful idea of including flashbacks to the past. These are not distracting and really gives a great back story. All the cast are great. The young stars act well and the addition of Jon Voight and Sigourney Weaver are a joy. Shia LaBeouf shows that even at 17, he can act without any flaws. This is one Disney film, you definitely would enjoy as a family.&lt;br /&gt;&lt;br /&gt;"I learn from failure." - Stanley Yelnats III (Henry Winkler)</t>
  </si>
  <si>
    <t>I'm a Jean Harlow fan, because she had star quality. I don't think her movies are good and I don't even think that she was a good actress, but she certainly was Great in comedies. Every bit of comedy in The Girl from Missouri is very good. But this movie is perhaps more like a love story. Jean Harlow is wonderful in this one and you can forget the rest of the cast - their performances bring nothing new. It always impresses me much to think that Harlow's beautiful body was that of an ill woman. Well, in this movie she does look beautiful.</t>
  </si>
  <si>
    <t>'Flood' is a prime example of how throwing good actors and cgi at a film will do little to compensate for a rubbish script. The basic premise is fine: what if a freak storm threatened to send the sea straight over the Thames flood barriers and engulf London so fast that most of the inhabitants would probably never get out in time? It's basically the New York segment of 'The Day After Tomorrow', but that shouldn't make it any less of a film. However, the script just isn't there. It's merely functional, flat, and lacking in depth. Great British talents like Robert Carlysle and David Suchet to name but two do their level best with what they've got, but their characters are two-dimensional cyphers, like something out of an old Marvel comic. and it'd be frankly easier to turn back the tide. Not that every actor gets let off the hook - Tom Courtenay seemed capable of only one emotion throughout the film, but then he wasn't given much of a challenge.&lt;br /&gt;&lt;br /&gt;I applaud any opportunity to see some non-Hollywood disaster flicks for a change, and I don't expect zillions of dollars spent on rendering ultra- realistic graphics. However there's no excuse for shonky writing - especially from a country that has produced some of the best science- fiction ever made on next to no budget at all. This is the kind of half- hearted B-grade fluff the Sci-Fi channel produces, and that's hardly a target to aim for. If like me you are such a fan of disaster films you're still tempted, do yourself a favour and watch it with some friends. Better still; don't bother.</t>
  </si>
  <si>
    <t>Andy Lau stars in another cop undercover tale. Daniel Wu plays Nick who is working for the cops and is also close to the top of a drug dealing gang(Lau). The movie begins as we watch the police try to make a drug bust only to see it go to pieces. We then are introduced to the young drug addicted mother and her daughter living near Nick and to his cronies and the cops, and 45 minutes in I shut off the movie and put on the news. Well acted and great to look at this is as uninvolving a movie as I've seen in a long time. Its not bad as such its just you really don't care. I mean I really didn't care at all. I actually started to do something else completely forgetting I had on a subtitled movie on, thats how much I didn't care. I wish I could have hated the film but the film is such a nonentity that it made almost no impression on me (its not even something I could sleep to its just something to ignore). Come on the box called it the Chinese Scarface,what after he was dead? This is one to avoid.</t>
  </si>
  <si>
    <t>This movie was very funny, I couldn't stop smiling when watching this and have already watched it twice in a period of 2 days! The movie is distinctively unique in it's humor and visuals, both are terrific and on par with Natali's other (more serious) movie gems Cube and Cypher. I have become a huge Vincenzo Natali fan ever since watching Cypher and everything he's made is very interesting.&lt;br /&gt;&lt;br /&gt;Very likable about this movie are the music and "loser" characters Dave and Andrew, portrayed by David Hewlett and Andrew Miller (co-writer of the story), actors I both like very much. Also cool are the X-Box Dead Or Alive fights (you even see Dave playing Halo at a point) and Andrew's amazing guitar solo, among many other things.&lt;br /&gt;&lt;br /&gt;All in all a great feel-good film about friendship. You have to see this!</t>
  </si>
  <si>
    <t>This is a great Valentine's Day gift. A gorgeous guy and a pretty girl fall in love while trying to beat the competition at a baking contest. Very romantic. I'm a real fan of Costas Mandylor since his days at Picket Fences and he hasn't lost his appeal. Lauren Holly is still lovely and adorable and the two still have great chemistry together. The supporting cast was good as well. Seeing all those wonderful desserts being made was a delicious sight in itself. I loved that Costas and Lauren teamed up to win in the baking competition and in love. This is the kind of film that satifies all palates, romantic and otherwise. Hallmark always shows excellence in their programming and this is no exception. The whole family can view this film. Also shows that sometimes love triumphs over any adversity. I found myself sighing and wishing for more for this film and also yearning for those wonderful desserts. I recommend this film highly for all ages. A great treat for all.</t>
  </si>
  <si>
    <t>La Chute de la Maison Usher, or The Fall of the House of Usher as it's know amongst English audiences, starts with Allan (Charles Lamy) heading for the Castle of his good friend Sir Roderick Usher (Jean Debucourt) who sent him a letter saying that his wife Madeleine is ill. Once there Allan finds Madeleine very sick &amp; her husband Roderick determined &amp; almost obsessed to paint her portrait. As Roderick paints Madeleine becomes weaker &amp; weaker almost as if the picture is draining the life out of her, Allan tries to help his friend but tragedy soon strikes...&lt;br /&gt;&lt;br /&gt;This French production was co-written, produced &amp; directed by Jean Epstein &amp; was the second of two filmed The Fall of the House of Usher adaptations during 1928, honestly I don't know the original novel was published in 1839, I mean you wait 89 years for a filmed adaptation &amp; two come along at the same time! Anyway, I feel that I have a bit of a problem here as I have read plenty of positive comments about La Chute de la Maison Usher &amp; maybe I'm not the right sort of person to write a comment on it but I have to say that it simply didn't do anything for me. I didn't like it, obviously the first thing to say is that this is a silent film &amp; therefore it relies on imagery but even so I thought the story was weak, I thought as a whole the film was boring &amp; dull even though it only lasts for about an hour &amp; it really didn't do anything for me at all. La Chute de la Maison Usher was made almost 80 years ago &amp; that is literally a lifetime, the world, cinema &amp; tastes have moved on a lot since then &amp; I found no enjoyment in this film. I feel this film has dated badly &amp; probably wasn't that good to start with anyway. I never felt for any of the character's, I never cared about anything that was happening &amp; I found it all rather tedious to sit through, I'm sorry if I've offended any silent film fans out there but that's the way I felt.&lt;br /&gt;&lt;br /&gt;Director Epstein does an OK job, a lot of people ramble on about the imagery in La Chute de la Maison Usher &amp; I will freely admit it definitely has it's moments but I thought they were few &amp; far between. Shots of people's mouths moving &amp; not actually hearing what they say just seemed weird to me, I didn't like the music &amp; the version I saw kept the original French language insert cards which were narrated by guy with the most awful sounding thick French accent which was also off putting. Based on the story by Edgar Allen Poe I doubt this has much resemblance to it apart from one or two basic elements, stick with the fantastic Roger Corman House of Usher starring Vincent Price.&lt;br /&gt;&lt;br /&gt;Technically the film was OK considering when it was made. You simply cannot tell about the acting as no one ever speaks although the film is full of unnatural exaggerated movements to try &amp; suggest emotions or reflect what's happening which works to an extent but after a while just looks a bit daft.&lt;br /&gt;&lt;br /&gt;La Chute de la Maison Usher will appeal to those who crave a bygone era, who live in caves or who are stuck in the past, for me I like my films to have a story, not to bore me &amp; to have sound &amp; I'm sorry if that last statement makes me sound like an uneducated idiot but that's how I feel. The world has moved on since 1928 &amp; for the better.</t>
  </si>
  <si>
    <t>I have seen the movie at the Viennale a few years ago, where the audiences liked it. I liked it as well, Summer Phoenix performance still haunts me, that´s why I decided to write a comment.&lt;br /&gt;&lt;br /&gt;The story unfolds in London around 1900, where a jewish girl decides to become an actress. She tries desperately to become one, but it isn´t before a man treats her badly that she realizes on stage, that she has talent and that she connects with the audience and emerges as a stronger human being.&lt;br /&gt;&lt;br /&gt;There were certain reviews, were her performance was smashed, they accused her of being dull, not able to bring life to her character. I think that´s her strong point, that´s exactly what Esther Kahn should be and Phoenix makes a brave decision to make her Esther a rather boring girl. So her transformation at the end is more powerful than it could have been otherwise. &lt;br /&gt;&lt;br /&gt;The cinematography is great, the images of London around the turn of the century are very dark and sad, you can see how unpleasant life was back then. &lt;br /&gt;&lt;br /&gt;The only fault in my opinion is the length of the movie, you loose touch with the characters, after all it´s only about finding the actor in yourself, so there are no dramatic actions in the film. It´s Phoenix credit that we don´t loose the interest in the movie after the first hour.</t>
  </si>
  <si>
    <t>Over the years, we've seen a lot of preposterous things done by writers when the show just had to go on no matter what, keeping "8 Simple Rules" going after John Ritter died comes to mind, but this is probably the first time I cared. The idea of having "That 70's Show" without Eric or to a lesser extent Kelso is ridiculous. They tried to cover it up with a comeback of Leo and increasingly outrageous story lines, but it always felt like why bother when you don't have a main character anymore. It just didn't really connect, it was a bunch of unrelated stuff happening that most of the time wasn't even funny. The last season felt like the season too much for every single character, simply because Eric used to take a lot of screen time and now we'd be smashed in the face by how stale and repetitive the rest of the characters were. Focusing on the gimmick that is Fez was thoroughly uninteresting and the character would simply stop working, because the whole deal was that he'd say something weird from out of nowhere, and you can't say stuff from out of nowhere when every second line is yours. They also brought in the standard cousin Oliver, only this time it just wasn't a kid. Whenever you heard somebody knock on the door, you started praying it wasn't Randy, please let it not be Randy. The deal with Randy was that he'd do really awful jokes, usually as Red would say, smiling like an ass and totally screwing up delivery and Donna would be in stitches. I think more than half of the last season was Donna pretending to be amused. The problems had started earlier though: what once was a truly great show with an equally great concept that for once wasn't about a dysfunctional family slowly got into the territory of soap opera. Everybody started being in love with everybody, emotional scenes were dragged out at nausea, with just one usually lame joke placed somewhere to divert attention that we were watching "As The World Turns". I'm guessing this was character development, but come on that was written almost as clumsily as the moral lessons from "Family Matters". To be fair, the last episode, also because it had a cameo by Topher Grace (a cameo in his own show), was really good, even if not that funny either.&lt;br /&gt;&lt;br /&gt;By the way, yet more criticism on Season 8: what the hell was with the opening theme? Not only did they use the same joke twice (a character not singing), Fez scared the hell out of me. Dude, don't open your eyes that far. But the first five seasons or so,among the best comedy ever broadcast.</t>
  </si>
  <si>
    <t>Suraj Barjatya is best in movies on marriage. And here he is; back to his basics on Vivaah. As the story goes this is a story from engagement to marriage. A movie you can watch with your entire family around you. A movie you will hate watching alone. The story is simple, but the music is good, cinematography is excellent, direction is best, everything about the movie has a class of its own. There are a lot of scenes which will make you cry and am sure if you are watching the movie with your sweetheart, you both are definitely going to hold each others hand till the end of the movie.&lt;br /&gt;&lt;br /&gt;Shahid &amp; Amrita jodi has given us hit movies earlier like Ishq Vishq, &amp; Shikhar. Though Shikhar was a good movie it wasn't accepted well by the public.A truly Shahid &amp; Amrita film.</t>
  </si>
  <si>
    <t>This is a weird movie about an archaeologist studying the culture of the ancient Hohokam Indians. She takes a (really fake looking) mummy out of a burial cave and brings it home to study it. Well, pretty soon she starts acting weird and talking to this mummy. And shortly thereafter her son becomes possessed by the spirit of the mummy. Even stranger events take place as the spirit then tries to destroy the woman's family. This is actually REALLY BORING, overall, and it will make you fall asleep the first couple of times you try to watch it. But if you keep at it, you may just make it to the end. &lt;br /&gt;&lt;br /&gt;Ahah! What is the secret of the mummy? Is the mummy's spirit angry that it has been removed from the cave? You may not be able to ascertain what the spirit's motivation is, but if you like spooky shenanigans on a low-budget (and 70's hairstyles!) this will have a certain comforting appeal.&lt;br /&gt;&lt;br /&gt;The way I have described the story is much clearer than the jumbled, boring way the film lays the story out. Can a boring movie really be fascinating? Well...somehow this one achieves that. Maybe this is a good movie at heart but executed in a rather awkward way. I don't know. What I do know is that I enjoyed it quite a bit, despite its dullness.&lt;br /&gt;&lt;br /&gt;Fans of "Spider Baby" will be interested to know that a couple of music cues from that film are used in this one (including an instrumental version of the theme song).&lt;br /&gt;&lt;br /&gt;Featuring one frightening and fairly well-done sequence showing possessed boulders and rocks rolling around by themselves and eventually attacking some people in a camper. Other scenes in the movie are merely spooky or quirky; but this one scene is actually pretty scary.&lt;br /&gt;&lt;br /&gt;See this! It's weird and it's worth your time. You might even want one on your shelf.</t>
  </si>
  <si>
    <t>Before all, I'd like to point out that I have not read the book, so there was no chance I'd be disappointed in that aspect. The major flaw I spotted was historical detail, with several cars, trains, clothes, etc. I think don´t belong at that time.&lt;br /&gt;&lt;br /&gt;***Possible spoiler*****&lt;br /&gt;&lt;br /&gt;The technical aspect of the film is ok, nothing to brag about. But the acting, I think, was terrific. I don't have no experience in acting, still I can't believe how people can consider this terrible! Maybe they've only seen two movies (ever), and the other one must have been very good indeed!&lt;br /&gt;&lt;br /&gt;I specially liked Jeremy Irons, and really understood his character, someone who crawled up the social ladder with very hard work, then fights against those who would take his life's work from him, only he gets so involved in this fight, he doesn't realize reason is no longer at his side, and he ends up a beaten, disappointed man. Irons made this so believable, I sympathized with the character despite his brutality.&lt;br /&gt;&lt;br /&gt;After Jeremy Irons, Winona Ryder is also wonderful as a romantic young women, who is drawn into the revolutionary ideals by her boyfriend (Banderas, he had an under-developed part, I think), and Glenn Close was also very good. Meryl Streep had an average performance, it was not bad, just not up to the standards of the other actors. Watch out for Miguel Guilherme, a fine Portuguese actor, between so many stars.&lt;br /&gt;&lt;br /&gt;In contrast to today's movies, here only the interpretations, only people matter, but at the same time, it is not a pretensious film, too worried trying to be intellectual. The best proof I really liked it, I'm writing a review 7 years later.</t>
  </si>
  <si>
    <t>I know that movies aren't necessarily supposed to mirror reality, but this one got on my nerves. It perpetuates ignorant stereotypes about "psychological trauma" and mental illness. The "psycho mom" thing has been done too many times before (and usually done better) and much of the rest of the plot is far-fetched as well. The acting was not horrible but nothing to rave about.&lt;br /&gt;&lt;br /&gt;One highlight: I am a long-time fan of General Hospital and it was a trip to see one of the roles played by former GH regular, Jon Lindstrom.&lt;br /&gt;&lt;br /&gt;Anyway, if you can overlook the bogus psychoanalytical part of it, in the same way a person must suspend reality / judgment when watching a lot of movies, then this movie might be tolerable. If you have nothing better to do and fairly low standards.&lt;br /&gt;&lt;br /&gt;I'm sorry I spent my time watching it.</t>
  </si>
  <si>
    <t>I first saw this video 15 years ago. I thought it was excellent then and I still do. I am a former teacher of English (high school and college) and a lover of English Romantic poetry, so Coleridge rates highly with me. Anything which might detract from the beauty of the poem or the power of the story wouldn't get my vote of excellence. In this case, everything works well to engage the viewer, especially high school students. The story is well illustrated for a generation which grew up on television. In addition, the voice of Michael Redgrave adds a sense of authenticity and authority to it. Okay, so there wasn't a big budget for the project. So it wasn't Star Wars and there's no CGI in it. But who can dismiss Gustave Doré illustrations as part of the presentation? The comment above, which in just four lines dismisses the video as a piece of trash, is grossly unfair and unperceptive. I'm a friend of the producer, but that isn't my reason for this comment. Rather, I'm defending a work of artistry which I think has value on all levels. It is well suited to bring Coleridge's poem to students in a way which awakens their appreciation of it and awakens their sympathy for the lesson which the ancient mariner imparts.</t>
  </si>
  <si>
    <t>i should qualify that title, now that i think about it. Checkout is not entirely worthless. i've had the opportunity to see it twice, and on the second time i did get a great laugh at the movie's expense. so i guess it's worth something for that. and also it's worthwhile for the excruciating pain it caused me on my first viewing. as another reviewer pointed out, this film is hackneyed in every sense of the word. not a single original thought went into this movie (which makes the comment below about the originality of the premise entirely baffling to me). the film is nothing but a long line of cliches which are strung together and paraded around as a movie. it is definitely not the next Clerks, it is definitely not original, and it is absolutely not "good, clean fun." the film is absolute agony to the uninitiated (after seeing it a first time, the second time can be quite funny, in an insulting sort of way). as i looked around the theater, it was obvious that nearly everyone, barring perhaps the elderly, were completely bored or pained by this movie. during some of the particularly emotional scenes, like where Nick chews out his mother, the audience was actually cringing because it was so poorly done. i even heard someone *groan* in the theater, something i had heretofore never witnessed. i don't care where you have the chance to see this movie, be it at a film festival, or in a indie theater, or wherever. do yourself a favor, skip this movie with a vengeance. unless you're like me and just can't resist the opportunity to see what may truly be the worst movie ever made.</t>
  </si>
  <si>
    <t>Jacqueline Hyde is a good quality film and does manage to be likable because of what it is. Everyone out there will like it! Sandwiched between the amount of breast shots, the times Jacqueline rubs herself, the various times Jackie spends chatting to herself and the times spent heaving in the Magdelena Mountains, this could create one hell of a dishwasher if your career were to end.&lt;br /&gt;&lt;br /&gt;Unlike most horror movies that take place in space or in some restless tranquility with ripe green apples, this one takes awhile to guzzle. The performing is good. Other than great acting by Dan the pizza delivery guy (must see), there are no standouts, but no notably bad outcroppings from my recent dinner either (and I do mean recent). Excellent acting overall because there are no typically dreadful actors which you'd find in movies of the four "Skin" related data fields or in the biological skimmer's found in any IBM shop. In addition if you see a female in this movie, the likelihood is that she will be butt naked by the next scene! Now that I think about it, there is quite a bit of action in this movie. Between the first and the second electro yank obtained from a hot chick and the time you observe her "buckets naked", keeps em' speculating. I loved it!</t>
  </si>
  <si>
    <t>&lt;br /&gt;&lt;br /&gt;In the process of boring you with the wordy, rambling storyline and the complete absence of character development, it manages to enforce a few negative black stereotypes out there. At one point I was wondering if Jesse Helms co-wrote the screenplay.</t>
  </si>
  <si>
    <t>I don't get it. I just don't get it. "Barney and Friends" has been lambasted by millions through the years, and I will admit, I was one of those lambasters. Any child who watches this show doesn't realize that what they're watching is just a piece of trash. Barney is very annoying, and very selfish. Add Baby Bop, and it gets even worse. Add B.J., then you have a very creepy television nightmare. Then, you get the children. They're old enough to know what Barney is trying to teach them! What are they doing there in the first place? It would be funny if Barney and his friends appeared on the Jerry Springer show. That would certainly be one of the wildest moments in television history! Even more significant is that this show marked the beginning of the end of public television as we knew it, as we have seen less and less of the more informational and interesting public television programs that aired in the 1970s and the 1980s. What a BIG difference a selfish son of a gun makes. When this show leaves PBS, a big sigh of relief will be felt among millions of people, but a huge dent will have been made in the annals of television history. A message to Barney himself: You may not realize it, but YOUR DAYS ARE NUMBERED.&lt;br /&gt;&lt;br /&gt;In a nutshell, there are other choices. Better choices.</t>
  </si>
  <si>
    <t>This is the greatest movie ever. If you have written it off with out ever seeing it. You must give it a second try.</t>
  </si>
  <si>
    <t>It is a well known fact that when Gene Roddenberry first pitched Star Trek to NBC, the original pilot episode, The Cage, was rejected for being "too cerebral". When the series was given another chance, Roddenberry thought it would be fun to establish the events of the rejected episode as canon, and did so by writing The Menagerie, which has the unique distinction of being the sequel to what was still, at the time, an unaired episode.&lt;br /&gt;&lt;br /&gt;This time, rather than exploring a new planet, Kirk and his crew are on Starbase 11, paying a visit to the former commander of the Enterprise, Christopher Pike (Sean Kenney), now horribly disfigured and paralyzed because of an accident. Pike joins his successor on the starship, where an unpleasant surprise awaits: Spock, who used to serve under Pike, has effectively hijacked the vessel and set the course for Talos IV, a planet which is off-limits (the punishment is death) since Pike and Spock's last visit there, 13 years earlier. Naturally, being a logical creature, Spock turns himself in and arranges a court-martial so that he can justify his actions.&lt;br /&gt;&lt;br /&gt;There's no need to say more about the plot, since the rest will play out in Part 2. What really impresses is how Roddenberry creates the connection between The Cage and the rest of the Star Trek universe, by coming up with a particular type of flashback (to say more would be too much) that allows everyone, on screen and off, to see what could have been of Trek, had NBC not turned down the original project. In particular, it's fun to see Jeffrey Hunter (who was unable to return in The Menagerie) play Pike as a more serious captain than Kirk usually is and Nimoy's early days as Spock, whose personality hadn't been fully established yet: this is the only time in the entire series that everybody's favorite Vulcan spontaneously grins.&lt;br /&gt;&lt;br /&gt;In short, not just a great "mystery" episode, but also a treat for those who can't be bothered to track down The Cage in its original form (it's available as part of the Season 3 box set).</t>
  </si>
  <si>
    <t>Once upon a time Quentin Tarantino was a relatively successful filmmaker.&lt;br /&gt;&lt;br /&gt;Now, unfortunately, he not only makes terrible films, but puts his names to ones like this.&lt;br /&gt;&lt;br /&gt;A supposedly cool retro flashback to biker movies of the 60s and 70s, this plumbs new depths.&lt;br /&gt;&lt;br /&gt;Believe you me, I enjoy it when a blouse falls off in a film more than the next man but even I felt kind of sleazy watching this. To use a word I never thought I would, its msysoginistic (you see, I can't even spell it.) The plot (in the vaguest sense of the term) is as incomprehensible as Vinnie Jones' accent, the fact his terrible acting does not stand our particularly is as damning a testament as one can think of.&lt;br /&gt;&lt;br /&gt;This is just terrible. Shocking. It almost made me cry. In horror.</t>
  </si>
  <si>
    <t>This one probably does not fit in the bottom of the barrel of mediocre Slasher movies but it's surely a damn bad movie.&lt;br /&gt;&lt;br /&gt;The Holiday premise made it kind of interesting but after the first scenes the movie demonstrates it's poor production values and stupid plot. I mean, the sub-genre was at the moment all about an unseen maniac slashing teens for no apparent reasons but this one took it too far. There is absolutely no coherence in the events or nothing else to add.&lt;br /&gt;&lt;br /&gt;The clichès are more than boring, the gore is minimal, and so does the mystery.&lt;br /&gt;&lt;br /&gt;This is a fairly mediocre slasher entry that shouldn't be hyped even if it has a video nastie label.&lt;br /&gt;&lt;br /&gt;I am truly disappointed by this overrated piece of trash.</t>
  </si>
  <si>
    <t>I recently purchased the complete American Gothic series on DVD and it lived up to my memories of it. I was very grateful to be able to view for the first time episodes that were never televised. I loved "Ring of Fire" in particular of the stories I hadn't seen the first time around.&lt;br /&gt;&lt;br /&gt;Gary Cole is fantastic as "evil, sexy" Lucas Buck. Lucas Black as Caleb is also a superb player. I thought Brenda Bakke as Selena Coombs was also superb in her portrayal. In fact, the whole cast was fantastically talented and had great chemistry with each other.&lt;br /&gt;&lt;br /&gt;It's a shame the series was screwed by the network (in collusion with a burgeoning group of censors) because it was truly designed for adult viewing. A mixture of comedy, tragedy, farce, satire, Gothic romance and horror genres, it offered brilliant characterizations supported by acting at the genius level.&lt;br /&gt;&lt;br /&gt;I had the most tremendous lust for the devil for once in my life. Long live Gary Cole (Sheriff Lucas Buck), the most luscious "fallen angel" ever.</t>
  </si>
  <si>
    <t>About the discussion on the South, the rednecks and the hillbillies... Well, I am from the South: Argentina, near the South Pole to be exact. Is this southern enough? Seriously, some stories are universal. We have never been to Greece, nor lived the classic period of Homer, but he speaks to us today. So does Shakespeare and Dante. And stories from far unknown places also reach us, when told with sensibility, intelligence, humor, just like "O Brother". Besides, we all (the rest of the world) have our own hillbillies too! And our own depression era (ever heard of Argentina during year 2001?), our politicians and racism, our gentle souls just like Delmar and Tommy... I simply loved this movie, folks. Despite the subtitles, despite being on the other side of the world. (And please forgive my errors in English, I tried my best)&lt;br /&gt;&lt;br /&gt;PS: I believe nobody quoted this favorite phrase: when Delmar asks George Nelson what does he do for a living, while handling him the machine gun...</t>
  </si>
  <si>
    <t>First off, this film has no story. It's obvious there were a lot of rewrites during production -- sometimes characters reference a timeline that is impossible, and this is probably because the timeline of the entire story was never known to anyone on the set.&lt;br /&gt;&lt;br /&gt;That said, the film is kinda brilliant. Pfeiffer is amazing -- and I mean amazing, as Catwoman; she nails the character's inherent sexy darkness and good/bad tendencies. Walken is Walken -- but even more nasty than usual. Devito is not true to the comic book when it comes to Penguin, but he is good and memorable. &lt;br /&gt;&lt;br /&gt;Keaton is underrated as Batman. &lt;br /&gt;&lt;br /&gt;And the music and style are pure cinema thrill. True, the 3rd act doesn't work. But the final 2 scenes are knockouts, and it's clear Pfeiffer and Keaton were meant to be in a trilogy that got derailed by this film's kinky darkness. That's too bad, because Pfieffer and Keaton had classic chemistry, and had they acted in a third installment, Joel you know who might not have gotten the chance to destroy Batman for an entire generation of movie fans.</t>
  </si>
  <si>
    <t>A bunch of teen dirt bikers are out in the forest riding around in circles. They're having fun; little do they know nature is about to be unleashed by an emo refugee from a Deliverance or Hills Have Eyes movie. He's armed with matches and fire accellerant. And he's got an eye that's bleeding or something. Why torch a park? I dunno. Maybe he doesn't like Smokey the Bear, or something. But he wears army/navy store fatigues, if that helps.&lt;br /&gt;&lt;br /&gt;The rangers send one single helicopter to battle the resulting blaze; that's all you ever see, except a bunch of people in a base somewhere talking a lot about the fire, but doing nothing. Some cop or ranger or militiaman or whatever he is drops from the helicopter on a defective tether.&lt;br /&gt;&lt;br /&gt;Everybody now rides their dirt bikes like they're auditioning for motocross. They forever pop wheelies, do Evel Knievel jumps, spin around etc. They argue incessantly. Shots of the fire are as phony as a 3 dollar bill; it's the same footage from a dozen different angles, and the blaze never grows or moves. And you still never once see any fire fighting equipment.&lt;br /&gt;&lt;br /&gt;SyFy channel movie which has about 0% science fiction attached to it. What you can expect from this: bad acting, cheap effects, and a story that goes nowhere (like the bikes and fire go nowhere). Laughable insomniac cure.</t>
  </si>
  <si>
    <t>Shakespeare would have been outraged. The writers mutilated Shakespeare's amazing work. Ariel is the only believable acting performance. The African voodoo, secluded swamp, and "Gator Man" character make the movie a mockery of Shakespeare's true Tempest. &lt;br /&gt;&lt;br /&gt;Don't waste your eye-sight on this movie.</t>
  </si>
  <si>
    <t>Hunters chase what they think is a man through the forest, though the audience sees he is a werewolf. The hunters never seem to realize this, because after they shoot him, he looks normal when they decapitate him.&lt;br /&gt;&lt;br /&gt;A doctor transplants the werewolf's eyes into a man who lost his own in a laboratory experiment. The man, Rich, gets to have sex with his nurse (Stephanie Beaton) before he even gets his bandages removed.&lt;br /&gt;&lt;br /&gt;After he leaves the hospital, he finds his wife has been cheating on him too. When a smoke machine sends clouds past an amateur painting of a moon (with a fake tree branch on the foreground), he turns into a werewolf! His torso grows larger, splitting his shirt, and he grows a giant werewolf mask on his head that has red lights in the eyes. His pants stay intact. The mouth chews unconvincingly, though some sort of robotics (or hidden hands) in the eyebrows give him a baleful look at times.&lt;br /&gt;&lt;br /&gt;Despite the poor werewolf costume, there is a fair amount of blood and gore, and those are fairly well done. There's even a pretty good decapitation later in the movie. However, when a man falls from a height, a rather bad dummy does the job.&lt;br /&gt;&lt;br /&gt;Rich has a friend named Siodmak who is some sort of occult expert, and he also accidentally stumbles across a small man with crutches named Androse who is also such an expert. They try to help him a little.&lt;br /&gt;&lt;br /&gt;Rich kills people who have done him wrong. A policewoman investigates the murders and tries to hit on Beaton, who doesn't much care for lesbian scenes so nothing comes of it.&lt;br /&gt;&lt;br /&gt;Quite cheap, but between the nudity and blood and gore, and a not-terrible story combining (sort of) The Most Dangerous Game with The Hands of Orlac and The Wolf Man, it's somewhat entertaining. Available on its own, or in the box set Scream Queens Vol. 1.</t>
  </si>
  <si>
    <t>One thing that came across to me in watching this film is that it was fun/exciting for the cast and crew; I could sense that they were going up against the budget constraint with enthusiasm &amp; dedication because they apparently liked the people involved. &lt;br /&gt;&lt;br /&gt;I tend to like B movies that are original and have heart, and I think this is one such work. The actors seem to me to be putting there hearts in it more than usual, maybe because of some good direction from the lead actress/director, and they evidently were clear enough in their parts of the story to make a coherent, watchable piece of art. &lt;br /&gt;&lt;br /&gt;The critiques of this film that more or less say, "why not just rent a hardcore porn movie," make the point as to why they didn't like the film. Going to this film hoping for a lot of T&amp;A without patience for the material of the plot is why it is so unenjoyable for them. One could say the movie is more of a romantic work than a softcore porn movie, even though I take it the star has done her share of soft porn. I think she graduated. &lt;br /&gt;&lt;br /&gt;In terms of the writing, the dialog is not a huge part of the movie, like in a Tarentino film, but the plot is decent and the twists are original and sometimes fun. Particularly the ending is not a disappointment but a pleasure, with the villianess/heroine and the "leading man" learning from their complex web of feelings. &lt;br /&gt;&lt;br /&gt;I understand that the producer got a 3 film deal out of this. Hats off for proving a few tens of thousands of dollars can go pretty far if you have some artistic sensibility and pride. &lt;br /&gt;&lt;br /&gt;Gabriella and the other girls with scenes of nudity were likable along with being hot, not just airhead bimbos, so as an erotic science fantasy piece with some gorgeous nude art, even with the limits of B-movie land, not disappointing.</t>
  </si>
  <si>
    <t>like i'm sure other people have said this guy isn't a very worthwhile subject. sure, our society has a morbid fascination with death, and it's funny hearing him talk about how much he smokes and how much coffee he drinks, but he's into giving himself an unworthy mystique. anyway, the bottom line is that he's a moron racist using feeble methods to try to disprove the mountain of evidence of the holocaust, and as such he should be forgotten by time. but Morris is in love with any kind of curiosities, which normally i wouldn't fault him for.</t>
  </si>
  <si>
    <t>Stephen Feinberg, who Played the Proctologist and was one of the writers of the movie, passed away in early 2006. I met Steve in Portland in 1993, it was a year latter when he told me that he had been a writer in Hollywood years earlier, working mostly on TV promos. He asked me not to see 'Tunnel Vision', but it was too late, I had seen it already! Actually I had seen it years before, when it was released. At that time I didn't think it was that bad a movie. However seeing it as an adult my opinion was somewhat different. Yes is is a bit puerile as well as dated. Steve admitted it was not a very good movie. That said he was just a little proud of 'The Proctologist' sketch.</t>
  </si>
  <si>
    <t>I do get irritated with modern adaptations of Shakespeare when the director can't make his mind up whether to use the original or to update it. If it's using the original words in an updated setting, that's particularly tricky if set in the 20th or 21st century although it can work OK in period styles, eg the Trevor Nunn Twelfth Night set late Victorian very effectively. It could work with the 30's setting if only there had been far less of the song and dance and far more of Shakespeare's text. Unfortunately, it just ends up being a pretty trivial though very pleasant show. &lt;br /&gt;&lt;br /&gt;Another problem is Branagh himself. I agree he's far too old to play one of the students but more important, he's such an experienced Shakespearean actor that in spite of all his efforts to be just another student, his strength of acting shows all the time. Of course he should have played the King - no problem in having a mature student King surrounded by younger students. Instead we had a pleasant but unimposing actor for the King, thus an unimposing so-called King with no Kingly attributes. &lt;br /&gt;&lt;br /&gt;The amount of song and dance, which I found tedious in spite of the nice songs and pleasant enough dancing, unfortunately meant the great Shakespearean dialogue had to be cut down drastically. So the whole thing ends up a trivial and mild confection, and I got very bored, including with the comic turns, and was glad when it ended. Branagh has not done Shakespeare justice in this production.&lt;br /&gt;&lt;br /&gt;Accolades however to Richard Briers and Geraldine McEwan, absolutely splendid as the older couple.</t>
  </si>
  <si>
    <t>In short, this movie is completely worthless.&lt;br /&gt;&lt;br /&gt;The idea is to make movie from the point of view of what someone from the early 1900s might think of the future. An interesting idea, but the lack of compelling story or characters prevents us from ever suspending our disbelief, so the idea just flops.&lt;br /&gt;&lt;br /&gt;Apparently the whole movie was done with actors in front of green screens and we are supposed to be impressed. But as a graphics person, the over softening was an obvious crutch for hiding the difficult sharp edge problem with green screening. The color is majorly washed out to no relevant effect except reduce the visual quality. And I don't understand why anyone would consider anything rendered in this movie to be in any way ground breaking. If anything, the ridiculous retrograde graphics have lowered the bar for really bad graphics -- they don't measure up even to the ancient Jurassic Park graphics. The models for the robots were so simple, plain and very uncompelling. There were a bunch of weirdo prehistoric-like animals on that island, but they are not explained in any way.&lt;br /&gt;&lt;br /&gt;The story is horrible beyond belief. In fact I can't believe I didn't just walk out of this movie. The relationship between Polly and Joe is unmotivated, and throughout the movie is based on distrust and deception. Why is the Morris Paley character even there? We are not in any way convinced that Joe is heroic -- I mean he flies a plane, and saved one person (Polly) for personal reasons. Yeah there's a great hero for you. Dex has very little screen time, so why are we supposed to care about Joe wanting to save him? Who were the Nepalease that locked Joe and Polly in the mine vault, and why would they do it (remembering that the entire Totenkopf operation was robotic)?&lt;br /&gt;&lt;br /&gt;Plot holes: (1) Why did Bai Ling's character (a major fall from her excellent character in "The Crow") halt the robots who had captured Joe? They were looking for the vials, and had not found them. (2) Why in the hell would Dex be captured but not killed (he doesn't have or know about the vials, and the bad guys didn't know that Polly had the vials and was connected to Joe and therefore to Dex)? (3) Polly indicates that "they" don't know anything about Totenkopf, yet she has some secret source about him that contains what appears to be a fairly complete FBI-style file on him. (4) The blank spot on the map as described by the Nepalese -- if they know all about this mysterious area, then why the hell is their map blank in that spot? (5) At one point, Polly and Joe have to give up their clothes (they are burned) -- Joe is given new clothes that were identical to his old clothes, yet Polly is forced to wear some very odd looking bulky dress, then in the same line of continuity suddenly Polly has her original clothes back.&lt;br /&gt;&lt;br /&gt;*sigh*. How far off am I supposed to switch my brain to watch this crap?&lt;br /&gt;&lt;br /&gt;We are supposed to be exhilarated by the over produced music, even when nothing interesting or remotely exhilarating is happening on screen.&lt;br /&gt;&lt;br /&gt;And the acting? We're supposed to be impressed with a bunch of bad British accents? Which character isn't annoying? I think Ling Bai's dialogue was probably the best in the whole movie (she doesn't have a single line). The dialogue wasn't camp, and doesn't even rise to the level of cheese. Its just bad and annoying. These people aren't hero's or compelling; they are the kind of people you would try to ignore or disassociate with if you ever had the misfortune of meeting them in real life.&lt;br /&gt;&lt;br /&gt;I can't believe that this movie gets an above average rating here on IMDb. IMHO it should be competing with "Batman Forever" in the bottom 100 of all time.</t>
  </si>
  <si>
    <t>This film is easily one of the worst ones I have ever seen. And I don't mean that in a good way. We wanted to see a crappy horror/thriller, so we picked the one that seemed to be the lousiest in the store. For once, the film was everything we'd expected. And more! (or should I say less?)&lt;br /&gt;&lt;br /&gt;The actors look like they are reading their lines from posters behind the camera. The so-called special effects are created by putting red see-through plastic in front of the camera to give the impression that we are seeing through the eyes of the killer rats. And the script? Don't even get me started on the script... And just when you thought it couldn't get any worse, it turns out that the first part of the film was Oscar-material compared to the ending.&lt;br /&gt;&lt;br /&gt;Take it from me, this film is hilarious if you're into crappy horror-films, but if you want a GOOD film, keep on looking. This is not for you.</t>
  </si>
  <si>
    <t>As the Godfather saga was the view of the mafia from the executive suite, this series is a complex tale of the mafia from the working man's point of view. If you've never watched this show, you're in for an extended treat. Yes, there is violence and nudity, but it is never gratuitous and is needed to contrast Tony Soprano, the thinking man's gangster, with the reality of the life he has been born to and, quite frankly, would not ever have left even knowing how so many of his associates have ended up. Tony Soprano can discuss Sun Tzu with his therapist, then beat a man to death with a frying pan in a fit of rage, and while dismembering and disposing of the body with his nephew, take a break, sit down and watch TV while eating peanut butter out of the jar, and give that nephew advice on his upcoming marriage like they had just finished a Sunday afternoon of viewing NFL football. Even Carmella, his wife, when given a chance for a way out, finds that she really prefers life with Tony and the perks that go with it and looking the other way at his indiscretions versus life on her own. If you followed the whole thing, you know how it ends. If you didn't, trust me you've never seen a TV show end like this.</t>
  </si>
  <si>
    <t>After World War II the ungoing crime in Phenix City, Alabama, encouraged by the money from an Army base just across the river in Georgia, got even worse. Gambling, prostitution, loan sharking, and the like helped an organized crime apparatus in the city. Soon it was too bad and violent to even tolerate anymore. This movie is based on the real story of that fight.&lt;br /&gt;&lt;br /&gt;By the standards of the 1950's it was shockingly explicit. Although low-budget, that same small budget helped with the realism requiring location shooting. A very gritty film. Richard Kiley was marvelous as always, and John McIntire stolid.&lt;br /&gt;&lt;br /&gt;Why this good movie isn't on video is a real puzzle!</t>
  </si>
  <si>
    <t>Disney goes to the well one too many times as anybody who has seen the original LITTLE MERMAID will feel blatantly ripped off. Celebrating the birth of their daughter Melody, Ariel and Eric plan on introducing her to King Triton. The celebration is quickly crashed by Ursula 's sister, Morgana who plans to use Melody as a defense tool to get the King 's trident. Stopping the attack, Ariel and Eric build a wall around the ocean while Melody grows up wondering why she cannot go in there.&lt;br /&gt;&lt;br /&gt;Awful and terrible is what describes this direct to video sequel. LITTLE MERMAID 2 gives you that feeling everything you watch seemed to have come straight other Disney movies. I guess Disney can only plagiarize itself! Do not tell me that the penguin and walrus does not remind you of another duo from the LION KING!&lt;br /&gt;&lt;br /&gt;Other disappointing moments include the rematch between Sebastien and Louie, the royal chef. They terribly under played it! The climax between Morgana and EVERYONE seemed to be another disappointment.&lt;br /&gt;&lt;br /&gt;I will not give anything away, but in 75 minutes, everything seemed incredibly cramped and too much to handle. An embarrassment to Disney, LITTLE MERMAID 2 is better left to rent and laugh at. Then you can prepare for the rest of the other sequels Disney is going to drown you in later on.</t>
  </si>
  <si>
    <t>In my opinion, this is a good example of the movie that could have been much better if it had been short 10 years earlier. I doubt it would benefit from modern technologies, but it would have looked much better if it was at least 90 minutes instead of 70.&lt;br /&gt;&lt;br /&gt;The artists and animated did a great job. In my opinion, this movie can boast the best background art and one of the best character design. Animation are extremely smooth and realistic. For the duration of the movie you believe in the world you see, so everyone did a great job. It can also boast one of the sexiest female animated characters, if not the sexiest, that beets typical anime girls with ease.&lt;br /&gt;&lt;br /&gt;Unfortunately, there are a couple of bad thins about this movie that will make it not so appealing at the moment. First, the plot and execution is comparable to contemporary adventure movies, and is really old-fashioned by modern standards. Second, due to the duration time it would benefit a lot from extra 20 minutes of dialogs. Finally, the setting is not so popular at the moment.&lt;br /&gt;&lt;br /&gt;Conclusion: a great alternative to another short story about Conan the Barbarian, but not to a novel.</t>
  </si>
  <si>
    <t>The prior comments are way to generous. This movie is a waste of electricity and plastic. On the other hand, I have had a great deal of fun giving it to friends to watch and describing it beforehand as "beyond belief!" "no words can express how I feel about this" "This movie will move you" As expected, the friends took these nondescript comments as enthusiastic endorsements. They were wrong. The sadistic pleasure I had foisting this on people was well worth the $5 I paid for the movie. On the other hand, one (former) friend says I owe him 90 minutes of his life back. I particularly enjoyed the "gun's eye view" of parts of the movie. Truly awesome in it's absurdity.</t>
  </si>
  <si>
    <t>After Garbo's introduction to sound in Clarence Brown's "Anna Christie", Jacques Feyder made a German version of the movie where all of the cast, except for Garbo, were different. While the American version is still more available in the USA and most of the American viewers have primarily seen this version, the Germna "Anna Christie" is more likely to be viewed in Europe. As I have seen both films, I feel the right to compare the two closely-knit productions. Is Jacques Feyder's film different? Is it better than Clarence Brown's? &lt;br /&gt;&lt;br /&gt;In this analysis, I would like to focus first on what the both movies have in common. They have identical sets, very similar scripts and the same chronologically presented scenes. Here, you also find the story of the young woman who comes back to her father after years of absence and is trying to start a new life. Here, you also have the humorous, though a bit shorter, sequence in the amusement park. However, when emphasizing Garbo herself, I address the first difference. She does not appear to cause such a curiosity while talking. The viewer concentrates more on her acting than on the way she speaks, which occurred, most probably, to 1931 viewers. Garbo was very good in American film and she is also very good here. Yet, to me, she seems even more genuine in the German version. It is noticeable that Garbo does not focus on the way she says the words that much (the effort that was artificially created by the sensation: GARBO TALKS!). Her German is not very well pronounced; yet no one cares: everything is perfectly understood. Therefore, I can easily say the same I did in my American version comment: Skaal Greta Garbo! &lt;br /&gt;&lt;br /&gt;Yet, the film differs in one very important issue: the rest of the cast. Here comes the question: which portrayal seems more captivating, which one is better for sure? The differences are filled with varieties. Salka Viertel (or Salka Steuerman), Garbo's lifelong friend, does not do the equally great job as Marie Dressler in the role of Marthy Owens. She is not bad, she is different, sometimes overacts (from today's perspective) but is no longer that genuine in the role as Marie Dressler who still amuses us and whose moments have absolutely stood a test of time. Some people even claim that Dressler was better than Garbo in the film and that opinion, though appears to be questionable of course, carries some truth. Theo Shall is more sympathetic as Matt than Charles Bickford but when applied to him, this is not the matter of performance so much as the mater of looks.&lt;br /&gt;&lt;br /&gt;Who shines in the German "Anna Christie", who is really worth greatest attention is Hans Junkermann in the role of Chris Christopherson, Anna's father. George F. Marion vs Hans Junkermann is like a day vs night difference. Junkermann portrays a real alcohol addict, a man with hopes, with fears, who overdoes the care of his daughter. The scene of Anna's first meeting with her father is truly magnificent, the opening moment of Chris' conversation with Marthy is memorable particularly thanks to his facial expressions and a flawless performance. Junkermann is the Chris whom you like, who you sometimes laugh at, whom you sympathize with, who leaves a picture of a calm alcoholic sailor in your mind. Great! &lt;br /&gt;&lt;br /&gt;If you have seen the American "Anna Christie" and have a chance to get the German version, I would highly recommend to you this movie because it's a slightly different look at the story, a nice and accurate way to compare, a fine enrichment to Clarence Brown's movie and, foremost, a wonderful chance to discover a marvel of performance: Hans Junkermann's. Skaal or Prost, Hans Junkermann!</t>
  </si>
  <si>
    <t>I saw a sneak preview of this Tuesday night with a group of friends and we had a blast! After seeing sneak peaks for BOOGEYMAN (Horrible! 3/10) and Amityville Remake (so-so 6/10) I enjoyed this a lot more! As seen in the trailer, one knock I had was believing that a whole town could be "forgotten" but this is a cheesy popcorn horror movie so I accept it for what it is.&lt;br /&gt;&lt;br /&gt;My only major complaint is I assumed Paris Hilton would touch wax or get dipped etc. and moan "that's hot" but they didn't do that (how could they resist???).&lt;br /&gt;&lt;br /&gt;There is NO nudity from the 2 girls although Paris looks great in her lingerie! I'm surprised they didn't put a 3rd "hot token victim" in the movie for some needless nudity which is the norm for this type of flick! I won't list any death or plot spoilers BUT I will say that Paris &amp; Eliza both get roughed up good! &lt;br /&gt;&lt;br /&gt;The characters are developed decently and are somewhat likable (not like Cabin Fever where you wanted them to die) and the movie has a decent pace although nothing happens in the 1st 30 minutes like most horror films.&lt;br /&gt;&lt;br /&gt;I give it a 8/10 as it delivered good scares and gore and I had low expectations going into it. If you go with some friends that like cheesy horror movies you'll have a good time.&lt;br /&gt;&lt;br /&gt;Noah</t>
  </si>
  <si>
    <t>This could have been the best game ever!! But the game makers just screwed up after 3 assassinations and the ending!! This is a combination of Prince Of Persia, Hit-man, GTA and Age Of Empires II (Saladin).&lt;br /&gt;&lt;br /&gt;Yes these four games mentioned above are considered to be one of the greatest games ever made.&lt;br /&gt;&lt;br /&gt;You combine the four and you get this game!! It has all the good aspects of the four games like acrobatic skills, stealth assassinations, open world and the HISTORY!! For the first 3 assassinations you feel this game is greatest!! But after the third, things seem to get so repetitive, that you only hope for the GAME to END.&lt;br /&gt;&lt;br /&gt;I have played this on a PC and the PC version is horrible with glitches and the stupid side missions are senseless.&lt;br /&gt;&lt;br /&gt;MY advice to all. This is a good game but get it EITHER for the XBOX360 or PS3. DON'T get it for the PC.&lt;br /&gt;&lt;br /&gt;Lastly, this game came from the creators of Prince Of Persia. Surely the producer is hot, but the game is not hot and it is NOT better than the four games mentioned above!!</t>
  </si>
  <si>
    <t>**Possible Spoiler*** Adam Sandler is usually typecast in Comedy,but in "Reign",gives a deeply moving performance.While there are people who showed Courage facing post September 11,2001,Sandler plays Fineman,a widower who is lonely and "lost in his own world".Johnson(Cheadle),a practicing dentist,encounters his old College buddy(Sandler)and wants to catch up on "Old times".We see,as in Rain Man(Dustin Hoffman),Fineman also gets emotional and withdrawn in stressful situations.Oldies music,appears to be a comfort and "Psychological" crutch for him to lean on.&lt;br /&gt;&lt;br /&gt;Johnson looks for,in Fineman,that certain pleasure and ease missing in his Family.He also feels unhappy and unsatisfied in his Job.In the same instance,He also wants to make sure his friend does not fall through the social "cracks".I came away from this movie,with a different outlook and more sympathetic Compassion for grieving families.</t>
  </si>
  <si>
    <t>The story of pre-unified China must be a popular one. Jet Li's Hero made the assassination of the King popular.&lt;br /&gt;&lt;br /&gt;This is another story made a few years earlier. It stars the incredibly beautiful Li Gon (Memoirs of a Geisha, 2046, Miami Vice) as the King's lover, who was sent to recruit an assassin so that the King could defeat him. She recruits Fengyi Zhang, but falls in love with him.&lt;br /&gt;&lt;br /&gt;No matter, he is not able to complete the mission anyway, as the King knew about him beforehand. I suspected he also knew, but went anyway.&lt;br /&gt;&lt;br /&gt;It was a beautiful story with massive military operations, and, of course, another chance to see Li Gong.</t>
  </si>
  <si>
    <t>I rated this movie as AWFUL (1). After watching the trailer, I thought this movie could be pretty cool. "Guaranteed to offend...everyone!" the trailer said. Well...it did offend me, because this movie really sucks. It is hardly a comedy, as I laughed about two seconds during the entire movie. And what's with all the gays in this movie? I'm not gay and I don't have a problem with those who are, but what's the point of adding so many gay-scenes in a so called comedy movie, when these scenes are absolutely not funny? I guess the director is a gay man in denial, or something like that.&lt;br /&gt;&lt;br /&gt;So my advice to you is: if you want to waste good money, go rent a good comedy you've already seen a million times, you'll be better off than watching this Mother Of All Lousy Comedy's. It really is total crap.</t>
  </si>
  <si>
    <t>One of, if not the worst film to come out of Britain in the 80s. &lt;br /&gt;&lt;br /&gt;This tawdry tale of a middle aged lecher who 'seduces' two teenage scrubbers who babysit for him and his faux-posh wife has nothing to redeem it.&lt;br /&gt;&lt;br /&gt;In turns gratuitous, puerile, uncouth and unrealistic, this film plumbs the depths as it fails miserably in its attempts to be funny, provocative, intellectual and controversial. &lt;br /&gt;&lt;br /&gt;Perhaps the worst thing about this film is the way the strong cast of George Costigan, Michelle Holmes and Siobhan Finneran are completely stitched by such a lame script. It's no surprise that this was the late Andrea Dunbar's only work to make it onto the screen. Complete and utter rubbish on every level.</t>
  </si>
  <si>
    <t>This is a CGI animated film based upon a French 2D animated series. The series ran briefly on Cartoon Network, but its run was so brief that its inclusion as one of the potential Oscar nominees for best animated film for this year left most people I know going "Huh?" This is the story of Lian-Chu, the kind heart muscle, and Gwizdo, the brains of the operation, who along with Hector their fire farting dragon,he's more like a dog. Travel the world offering up their services as dragon hunters but never getting paid. Into their lives comes Zoe, the fairy tale loving niece of a king who is going blind. It seems the world is being devoured by a huge monster and all of the knights the king has sent out have never returned or if the do return they come back as ashes. In desperation the king hires the dragon hunters to stop the world eater. Zoe of course tags along...&lt;br /&gt;&lt;br /&gt;What can I say other then why is this film hiding under a rock? This is a really good little film that is completely off the radar except as unlikely Oscar contender. Its a beautifully designed, fantastic looking film (The world it takes place has floating lands and crazy creatures) that constantly had me going "Wow" at it. The English Voice cast with Forrest Whitaker as Lian-Chu (one of the best vocal performances I've ever heard) and Rob Paulson as Gwizdo (think Steve Bucsemi) is first rate. Equally great is the script which doesn't talk down to its audience, using some real expressions not normally heard in animated films (not Disney nor Pixar). Its all really well done.&lt;br /&gt;&lt;br /&gt;Is it perfect? No, some of the bits go on too long, but at the same time its is damn entertaining.&lt;br /&gt;&lt;br /&gt;If you get the chance see this. Its one of the better animated films from 2008, and is going on my nice surprise list for 2009.</t>
  </si>
  <si>
    <t>OK this movie had a terrible premise. Be serious according to the movie they had just been through an apocalyptic war yet they have money to buy huge robots and pit them against each other. Each country decides instead of investing into rebuilding their country they would rather fight with robots no one could afford. Here's a better idea, lets rely on our most inept resource,jocks, to fight our battles. &lt;br /&gt;&lt;br /&gt;Everyone says what about the director, what about him. He makes a good movie, he makes a bad movie. There is no reason to give this movie some credit just because of the director, maybe he was asleep? I thoroughly enjoyed this movie, because it was so cheesy and ridiculous I had to laugh. I actually had a good time watching it, well except for the cowboy mentor who turns out to be an assassin(trust me no one would see this guy as an assassin, so it is a surprise, however lame) What kind of training exercise is a jungle jim anyway. I was sad to see Mst3k had not done this one. I am giving a two star rating however because nothing could be as bad as "manos the hands of fate."&lt;br /&gt;&lt;br /&gt;The budget does not matter either, I have seen plenty of reasonable movies that had nothing for budgets like cube. The storyline was not even plausible and I have seen better acting in school plays. Surly they could have afforded an eleven year old from any middle school play.&lt;br /&gt;&lt;br /&gt;Anyway pick it up, it is a fun movie to watch.</t>
  </si>
  <si>
    <t>This movie is one of my favorite comedies of all time. The dialog is crisp, the pace is fast. Not only is this a clever comedy, this is an interesting look at what goes on behind the scenes in the television news business.&lt;br /&gt;&lt;br /&gt;There are so many funny lines...a couple of my favorites:&lt;br /&gt;&lt;br /&gt;Ernie Merriman: (sarcastically) It must be nice to always believe you know better, to always think you're the smartest person in the room. Jane: (seriously) NO, it's not, it's awful!!&lt;br /&gt;&lt;br /&gt;Aaron: He must be good looking Jane: How do you know that? Aaron: No one invites a bad looking idiot to their room!&lt;br /&gt;&lt;br /&gt;The performances of Holly Hunter, Albert Brooks, and William Hurt were absolutely brilliant! Even years later, I remember this movie well. Often forgotten is the wonderfully funny Joan Cusack! I love the scene where the newsroom personnel are racing to beat a deadline. There are so many funny scenes that it's hard to pick a favorite. I highly recommend this film.</t>
  </si>
  <si>
    <t>I'm not really sure what to make of this movie, especially after seeing a great film like La Notte. Unfortunately I saw this in German during an Antonioni film festival at the Frankfurt Film Museum, so I didn't get to hear Malkovich's great voice. He is supposed to tie together four stories about couples in Italy. However, as good an actor as he is, Malkovich cannot rescue the most ridiculous of the four stories portrayed here: a woman who comes up to him at a waterside cafe near a shop she owns and blurts out about how she killed her father nearby. Then the two of them go home, have sex, and he leaves. It seems as if Antonioni lost the subtlety had in earlier films (like The Passenger) when dealing with sex and replaced it with blatant nudity.&lt;br /&gt;&lt;br /&gt;However nonsensical the storyline is, the film features two things that make it watchable: eye and ear candy. The actors and actresses are all beautiful people, and the cinematography is marvelous - scenes in old Italian cities contrasting with a bit in a tall apartment building overlooking a city (reminiscent of La Notte).&lt;br /&gt;&lt;br /&gt;The ear candy, however, is what really makes the film worth watching. U2 and Brian Eno collaborated on "Your Blue Room" and "Beach Sequence," both of which set the mood perfectly in the film. The songs are available on "Passengers: Original Soundtracks 1."</t>
  </si>
  <si>
    <t>I remember watching this film in 1981, when I was 7. It was absolutely brilliant! I found the DVD just a couple of months ago. I was nearly jumping up and down with glee!! I bought it and showed it to my kids. They loved it too. They asked what words the seahorse was singing (I didn't tell them, though, because I don't think telling the words 'gay' and 'ecstasy' to 6 year old kids is very good parenting). The songs are brilliant. I still remember them all. I'll still remember them when I'm 60! There, or near abouts. Tommy Pender is (was) such a brilliant actor. It's a pity he gave it up.&lt;br /&gt;&lt;br /&gt;If you find the film, BUY IT! You'll love it!</t>
  </si>
  <si>
    <t>We thought this was one of the worst movies ever. I had to volunteer to watch the end. The romance was not believable; the characters were not developed; the love affair made hardly any sense; it was miscast; and scenery was absolutely stupid because it was either (my opinion) like the ADAMS FAMILY GOES ON VACATION...just creepy, gypsy and cheesy; and the OUTERBANKS does not look typically like those houses on the surf; and who would spend the night in one during a hurricane if it was not theirs. Also..it was not realistic. hurrricanes give you plenty of notice to batten down the hatches.&lt;br /&gt;&lt;br /&gt;Also the friend was superfluous; and did not match the story What did the civil war have to do with the outerbanks anyway? I also have to mention the wardrobe...did D. Lane have to have a scarf/pashmina/shawl on in every scene? It was overdone. She looked good enough to not have to hide things; without making them obvious like with light slacks.&lt;br /&gt;&lt;br /&gt;Lastly I am concerned with the impact on our landfills when everyone has to dispose of this stupid, and I mean STUPID movie!!!! Don't fall for the hype on this one!!!!!! We did. Not even watchable.</t>
  </si>
  <si>
    <t>I read the book and really enjoyed it from beginning to end. However, when I saw the movie I was very disappointed. First of all, no disrespect to Deborah Raffin but she was too mature to play a woman of 24/25. The late Christopher Reeve was also miscast-same reason. Will, according to the book,was around 30. I would have love to see a little more exploration of his military life, his friend Red, Elly's trip to see him as that was an important part of the characters' storyline development. Also Miss Beasley was miscast as the book mentioned her being a Plus Size lady. I know the movie didn't have the budget of the "Bridges Of Madison County" which I believe was released around the same time. &lt;br /&gt;&lt;br /&gt;But to me this was a very poorly made, low budget, miscast movie. As someone mentioned, I wish that Miss Spenser would come out of retirement and write screenplays for her books as they ought to be. She knows her characters better than anyone, I hope that she would consider doing the casting too. The movie let me down!</t>
  </si>
  <si>
    <t>I rented this film in DVD form without knowing anything at all about it, part of a winter marathon of watching a film every night. After several awful American action adventure films (Ballistic, Daredevil, Cradle of Life) Zhu Warriors struck me as brilliantly original filmmaking. The story is complete nonsense, but I found the film's sincerity, good- heartedness and complete lack of irony refreshing, and the film looks spectacular. Sure, the special effects are not technically as flawless as those produced by Hollywood, but the filmmakers wisely are more interested in color, composition and movement than realism and so many of the shots are breathtaking. In one shot, two of the superhuman characters stand on craggy spires of rock, a huge moon rising before them, the image perfectly balanced by the three elements. In another, a princess-warrior spires through the heavens behind her glowing sword like a heat-seeking missile. And the colors explode from shot to shot, used to express emotion rather than to represent reality.&lt;br /&gt;&lt;br /&gt;The characters have the same simplicity and directness of comic book characters, offering no great depth in themselves but referring to archtypes that resonate more deeply. Physically, several of the actors are astonishingly beautiful. They play their roles straight up, without irony or guile, and so are believable.&lt;br /&gt;&lt;br /&gt;Most strange of all, despite the clumsiness of plot and thin characterizations, I found myself very near tears at the end, moved by the beautiful simplicity of the actors and the wildly original, good-hearted vision of the director.&lt;br /&gt;&lt;br /&gt;</t>
  </si>
  <si>
    <t>The material in this documentary is so powerful that it brought me to tears. Yes, tears I tell you. This popular struggle of a traditionally exploited population should inspire all of us to stand up for our rights, put forth the greater good of the community and stop making up cowardly excuses for not challenging the establishment. Chavez represents the weak and misfortunate in the same way Bush is the face of dirty corporations and capitalism ran amok. Indeed, Latin America is being reshaped and the marginalized majority is finally having a voice in over five centuries. Though, in the case of Mexico, the election was clearly stolen by Calderon. Chavez is not perfect, far from it. He's trying to change the constitution to allow him to rule indefinitely. That cannot be tolerated. Enough with the politics and back to the movie; The pace is breath taking at moments, and deeply philosophical at others. It portrays Chavez as a popular hero unafraid to challenge the US hegemony and domination of the world's resources. If you think the author is biased in favour of Chavez, nothing's stopping you from doing your homework. One crucial message of the film is questioning info sources, as was clearly demonstrated by the snippers casualties being shamefully blamed on Chavez's supporters. Venezuela puts American alleged democracy to shame. Hasta la revolucion siempre!</t>
  </si>
  <si>
    <t>&lt;br /&gt;&lt;br /&gt;Well, great costumes and a wonderful `feel' for Pre WWII Italy. But what happened here? &lt;br /&gt;&lt;br /&gt;Great actors...Kristin Scott Thomas, Sean Penn, Anne Bancroft, James Fox, Derek Jacobi ...if you can't get memorable performances out of this `A List' then the problem with this movie must be blamed on pitiful direction and an inadequate script. I rented this on DVD after having liked "Angels &amp; Insects" (1995) also directed by Philip Haas. &lt;br /&gt;&lt;br /&gt;Yipes! I can hardly believe how dull this thing was. It just dragged on and on and no one was able to save the poor thing. This is not even a good intriguing-foreign-dudes-and-young-things-in- pretty-clothes chick flick!&lt;br /&gt;&lt;br /&gt;"Tea With Mussolini" Gone Amuck!&lt;br /&gt;&lt;br /&gt;</t>
  </si>
  <si>
    <t>A definite no. A resounding NO. This movie is an absolute dud.&lt;br /&gt;&lt;br /&gt;Having been recommended to me by a friend very much into "that sort of thing," I watched this movie with some anticipation of being informed, changed, moved, altered, uplifted, and all the other positive mystical things that could happen to me when I suddenly see The Truth. Now this may sound like someone who is already predisposed to poo-pooing anything dealing with the metaphysical, the metaphysical/physical boundaries of existence. Believe me, I am not such a person. I try to be open about any presentation and then decide accordingly.&lt;br /&gt;&lt;br /&gt;In terms of content, the only thing I found mildly interesting and informative, was the bit about peptides, emotions, addiction, and cellular receptors. That was the only "unifying" element I could find in the documentary part of this film. The rest of the documentary rambled around several topics and never seemed to unify and cohere, try to tie up and conclude to a point. And what was all that stuff about native Americans not being able to see the ships that Columbus came in? Who told the "authorities" in this film that that was what happened in 1492? Where they there too? Had they compared this to scientific work being done in visual cognition (the famous gorilla video, for example, visit the Visual Cognition Lab at the University of Illinois site) there may have been a more convincing point made. Here, however, it seemed like unsupported mystical mumbo-jumbo.&lt;br /&gt;&lt;br /&gt;As a film: this wasn't one film, it was two. I found the documentary part mildly interesting, just to hear the people talking about what they were talking about (I was annoyed that their credentials weren't presented at the bottom of the screen when they spoke, at least initially!) But I found the "story" part of the movie with Matlin in it annoying, disjointed, intrusive, non-related and downright stupid. That bit about the Polish wedding with that dance was not in the least bit funny. It was laughable, ludicrous, sophomoric, and stupid. And I found the use of the word "Pollack" offensive. It just seemed so out of place and wrong. Is such usage okay because a member of the group uses a pejorative term to refer to the group because he or she is a member of the group? That may be okay to make a point, but it didn't seem to be used that way here. And in any case, I don't care what the reason, it offended me, a Pole. I never call myself or refer to my ethnic background as "Pollack." And I certainly don't like like it when others do. Can I watch or listen to a bigoted conversation in which this term is used? You betcha! But again this didn't seem to be the case here. It just seemed so out of place. Unprovocked, unmitigated.&lt;br /&gt;&lt;br /&gt;The acting was abysmal. Elaine Hendrix's performance was totally unbelievable. At times, it seemed like she was just reading her lines that had just been given to her. Marlee Matlin for the most part seemed to be sleep walking through this whole thing. Perhaps she was baffled by the material. I know I was. If she was supposed to be portraying a disillusioned drugged-up anxiety-prone malcontent, it just didn't seem to click. But by far, the world's worst was Hendrix! All in all, I found this a disjointed, poorly acted piece of clap-trap.</t>
  </si>
  <si>
    <t>Low-budget but memorable would-be shocker that instead emerges as theater of the bizarre. Vulnerable, naive nurse Charlotte Beale comes to a secluded mental hospital and is completely unaware that the only sane people have been murdered, despite the red flags that are constantly being raised all around her. &lt;br /&gt;&lt;br /&gt;The lack of a decent budget really gives the filmmakers little more to go on than a sense of style, as well as a cast of wacky characters. The pleasures of this film don't come from the film's shocks, which are fairly tame, but from the weird atmosphere. First we have the delusional woman who thinks her baby doll is real. There's also an axe-murdering judge, a shell-shocked war veteran, and old Mrs. Callahan is like everybody's daffy elderly grandmother gone amok. A young patient named Allyson gives the term "nymphomaniac" new meaning. A big guy named Sam is just a little slow after a botched lobotomy, and Jennifer vaults suddenly between catatonia and violent outbursts. The only other sentient person in the place seems to be Dr. Masters, but does she have a secret?&lt;br /&gt;&lt;br /&gt;"Don't Look in the Basement" is a great example of low-budget exploitation films. There isn't much plot going on, but the cheapness works for the movie. Several cast members turn in memorable performances, particularly Betty Chandler and Annabelle Weenick, and the way the director adds little weird details to the movie can really stick with you.&lt;br /&gt;&lt;br /&gt;The scene between Allyson and "the telephone man" is a classic for all time, and especially delicious are the facial expressions of Dr. Masters when she begins to go over the edge near the finale of the movie. Brownrigg also makes great use of the cheap soundtrack, with several musical cues really evoking the characters that they accompany. My favorite cue is the "crazy" cue, a sitar that twangs whenever one of the patients does something pathological.&lt;br /&gt;&lt;br /&gt;Also wonderful is the way that Charlotte herself plunges into hysteria at the climax, with the patients revealing that Dr. Masters is simply another inmate, and then suggesting that CHARLOTTE is also a patient who is being allowed to act out her delusions (she certainly has a tenuous grip on reality, why else would she not question the ominous lack of phone service or outside contact?). The scene where Charlotte manages to finish off the barely-alive Dr. Stephens with a toy boat has to be one of the greatest moments in low-budget horror. Yes, "Don't Look in the Basement" could very well be the "American Beauty" of Grade Z trash.</t>
  </si>
  <si>
    <t>A friend of mine recommended this movie, citing my vocal and inflective similarities with Des Howl, the movie's main character. I guess to an extent I can see that and perhaps a bit more, I'm not very sure whether or not that's flattering portrayal.&lt;br /&gt;&lt;br /&gt;This is a pretty unique work, the only movie to which this might have more than a glancing similarity would be True Romance, not for the content or the style of filming or for the pace of dialogue (Whale Music is just so much more, well, relaxed.) But instead that they both represent modern love stories.&lt;br /&gt;&lt;br /&gt;In general I'm a big fan of Canadian movies about music and musicians (for example I highly recommend Hard Core Logo) and this film in particular. It has an innocent charm, Des is not always the most likeably guy, but there's something about him that draws a sterling sort of empathy.</t>
  </si>
  <si>
    <t>The reviews for RENDITION generally haven't been favorable, so I waited until it moved to the local discount theatre to see it. The film tells the story of Anwar El-Ibrahimi, an American-Egyptian scientist who is plucked from his international flight and hauled in for interrogation after a strange coincidence links him to a recent terrorist attack in an unnamed North African country. Not as bad as I'd feared, it's an interesting and thought-provoking entry in the "ripped-from-the-headlines" thriller genre.&lt;br /&gt;&lt;br /&gt;The film ultimately asks tough questions concerning U.S. methods of prying information from political prisoners: Is crossing the formerly-uncrossed line of (openly) employing torture on suspected terrorists something our country should be doing? Does it yield useful information that helps save lives? If so, at what cost? What sort of monsters do we create when innocent people are taken prisoner and tortured? By sanctioning the use of torture, what sort of monster do we as a country become? It's always disappointing when a film with such provocative material is sloppy with some of the details that make good films great. For example, I'd like to have empathized with Anwar's wife, who spends the entire film trying to track him down, but the only identifiable personality trait she's given is an advanced state of pregnancy. RENDITION also seems to imply that Arab women who don't go along with their fathers' arranged marriages are only asking for trouble, and there's a poorly-conceived scrapbook kept by another of the film's main characters that too conveniently spells out in great detail all the information his love interest just happens to be in urgent need of at that particular moment. I laughed out loud, when the moment should have been filled with dread.&lt;br /&gt;&lt;br /&gt;The film features a good central performance by Jake Gyllenhaal and strong (but too brief) appearances by Hollywood veterans Meryl Streep and Alan Arkin, as well as impressive turns by Omar Atwally as Anwar El-Ibrahimi and also by actors Moa Khouas, Zineb Oukach and Yigal Naor, all of whom I would much enjoy seeing in future films that have nothing whatsoever to do with terrorism. Good luck to them. The five or so stories RENDITION follows are woven together nicely, until the filmmakers insert a slight-but-effective twist that finally alludes to the never-ending cycle of carnage that violent attacks of terror beget.</t>
  </si>
  <si>
    <t>I never saw any of The League's work until early last year - although when channel hopping one night I caught the end of one the series three episodes. But last winter I fell in love with the show and its dark, eccentric and sometimes downright sinister characters. So when I learnt they had made a film in which the show's lovable creators met their own characters, I couldn't order the DVD fast enough and near on tore it from my postman's hands when he delivered it. I was so excited to see what the Gents had done and how they'd done it.&lt;br /&gt;&lt;br /&gt;And it was excellent! From the beginning where Jeremy (Michael Sheen) is terrorised by Edward, Tubbs and Papa (Dyson, why didn't you play yourself? He's perfectly capable as viewers of the infamous Highgate House of Horrors know!), to Bernice berating yet another one of her flock, to Geoff, Herr Lipp and Hilary discovering that THEY are characters, which is a great scene. The scenes set in 1690 are very enjoyable, with the Gents turning their hands to yet more characters and an all new plot. David Warner's turn as Doctor Pea is fantastic, slightly camp and very funny.&lt;br /&gt;&lt;br /&gt;The League have always been brilliant at blending humour with sadness and emotion - and the climax of this film, where Herr Lipp is struggling with the idea that he and the other Vasey residents are just fictional people who will never be able to change who they are or their purpose - and to witness how it's breaking him down, is really sad and beautiful to watch at the same time and that really shows the Gents' talent - something for which they are terribly overlooked for to this day.&lt;br /&gt;&lt;br /&gt;And then you have that rather clever ending - where you sit in wonder - with Joby Talbot's beautiful theme music playing. And you know you've enjoyed a very clever and funny film.</t>
  </si>
  <si>
    <t>The only scary thing about this movie is the thought that whoever made it might make a sequel.&lt;br /&gt;&lt;br /&gt;From start to finish "The Tooth Fairy" was just downright terrible. It seemed like a badly-acted children's movie which got confused, with a "Wizard of Oz" witch melting and happy kiddies ending combined with some bad gore effects and swearing.&lt;br /&gt;&lt;br /&gt;Half of the cast seem completely unnecessary except for conveniently being there to get murdered in some fashion. The sister of the two brothers, Cherise the aura reader and Mrs. McDonald have entirely no point in the film - they could have included them in the main plot for some interesting side stories but apparently couldn't be bothered. The people watching the film know the characters are there for some bloody death scene but come on, at least TRY and have a slight plot for them. The story in general is weak with erratic behavior from the characters that makes you wish they all get eaten by the witch.&lt;br /&gt;&lt;br /&gt;Add the weak plot and the weak acting together (the children are particularly wooden) and the movie ends up a complete failure. If only MST3K could have had a go at this one ...</t>
  </si>
  <si>
    <t>I have seen the movie Holes and say that it has to be the best movie all year long. It brings out the child in everyone. I mean who would come up with the idea of having troublesome boys dig holes as their punishment? Louis Sachar thats who. Although the movie was different from the book it was still very good. For example Caveman/Stanley was supposed to be the biggest one there. Weight wise and height wise but ZigZag/Ricky was taller and Armpit/Theodore was bigger. Also X-Ray/Rex was supposed to be one of the smallest boys but wasn't. The only thing that I didn't like about the movie was that the flashbacks were rather persuasive and long. I would have rather seen more of the present than past but thats just my opinion. I especially like the work of the boys though. Like Squid/Alan who was played by Jake M.Smith was supposed to be a moody and tough kid. Jake M.Smith performed just that and did a great job at it as did almost all of the actors in Holes. So I would say if you havent seen Holes yet then you should definatly see it when it comes out again or you'll be missing out on a whole lotta fun.</t>
  </si>
  <si>
    <t>When you have two tower house of performers pitched against each other, the least you can expect is the superb camaraderie and that is the case in this film where we have a 64 yrs old Amitabh Bachchan romances a 34-yr old Tabu. Wait! In fact that is all there in the name of plot therefore instead of "cheeni" it is the content that is "Kum" in this Adman turned Writer-Director R. Balki's maiden effort..&lt;br /&gt;&lt;br /&gt;Trust the two senior actors to bring the house down with their wise-cracks and bitter-sweet moments when love happened in this unconventional pair, and that is all you find in slow but refreshing first half. The locales of London as captured in rainy season are captivating. By the end of first half, romance completed and mission accomplished. There is not much left to be said. Therefore in the second half a strange opposition comes in the form of girl's father to the extent that he goes for a Satyagrah is really a test of patience. There is an equally strange climax about how he gives in. The result, second half is dry, flat with no energy. There is a subplot with a girl child dying of cancer, not making much impact. Nonetheless, the film is recommended for its fresh approach and the performances.</t>
  </si>
  <si>
    <t>The show had great episodes, this is not one of them. It's not a terrible episode, it's just hard to follow up "The man that was death.", "All through the house", and "Dig that cat, he's real gone."&lt;br /&gt;&lt;br /&gt;This episode is about a couple that has just been married Peggy (Ammanda Plummer) and Charles (Stephen Shellen). In the first five minutes you find out that Charles only married Peggy for her money. The two go on their honeymoon and their car breaks down on a dirt road and they have to seek refuge in an old abandon mansion. Charles soon finds out a secret of Peggy's family...&lt;br /&gt;&lt;br /&gt;In my opinion you should watch this episode, but just don't expect the same feeling as the rest of the episodes in the first season.</t>
  </si>
  <si>
    <t>Has anyone ever read or heard comments by Scorsese or David Chase ( Soprano's Exec. Producer) about "Death Collector/Family Enforcer"? I bought the DVD after not having seen it for a while on cable (like 20 years), but having seen "Goodfellas" and the entire "Sopranos" run to date. In retrospect, both guys must have seen Death Collector/Family Enforcer and absorbed the flavor ,perhaps inspiring the tone for their masterworks, both of which the polar opposite of the romanticized Godfather trilogy. Being a Jersey guy, it is interesting to see how the Jersey meadowlands have evolved since the mid-70's. It is not the swampy dumping ground it used to be although once in a while a body will turn up in a local waterway. Also, it's a little bittersweet to seen a newly constructed World Trade Center in the across the river in the opening and closing scene. Who could have imagined?</t>
  </si>
  <si>
    <t>This may just be the worst movie of all time. Never have I seen such horrible film making before in my life. Its so bad I think I want to go watch Barney instead. I advise everyone who reads this to write a petition to get this movie off of our film history so we can never hear from it again. I give it 1 out of 10.</t>
  </si>
  <si>
    <t>I am very surprised by the positive comments because there were four of us that saw this at one screening and we all walked out. We personally felt that it was painfully slow to watch and couldn't sit through the whole movie. And we really tried to stick with it. In particular, those in the group who really wanted to like it because of their personal experiences with sexual orientation alienation in the school years depicted didn't like or identify with it at all. :(&lt;br /&gt;&lt;br /&gt;That said, it is great to see that this film really resonated with a lot of people here on the boards and with reviewers. That's the beauty of the subjective art form of film. :)</t>
  </si>
  <si>
    <t>My name is Domino Harvery. {EDIT *dizzying* CHOP} My--my--my name is Domino Harvey. {CUT, CHOP} My name is Domino Harvey. {EDIT. CUT. Playback}&lt;br /&gt;&lt;br /&gt;Never have I seen a director take so much flack for his style before. By now it is evident that most people do not appreciate Tony Scott's choppy, flashy, dizzying editing technique. If I have to choose between loving it and hating it, I'd say I love it. It was borderline distracting at times, but the end result was pretty good and it's nice to see a director with a creative edge to his style and some originality (even if it borrows heavily from MTV videos).&lt;br /&gt;&lt;br /&gt;This stylistic edge manifests itself as Keira Knightley plays the role of cocky badass bounty hunter Domino Harvey and even her dialogue seems strangely choppy. Otherwise she plays her poorly because I pretty much hated her character and did not sympathize one bit with her, no matter how much she suffered. We follow Domino through her life as she joins up with fellow bounty hunters Mickey Rourke, Rizwan Abbasi and Edgar Ramirez. The crew become tangled up in the FBI and suddenly has a reality show contract under Christopher Walken's TV production company (what is Christopher Walken doing in every film, by the way?). I guess that is a clever film technique, because now Tony Scott is free to use as much flashy MTV/Reality Show editing footage as he likes. It becomes a pastiche of MTV culture at this point.&lt;br /&gt;&lt;br /&gt;It followes then that the story is told at an amazingly rapid-fire pace, with lots of raunchy strong language and gun violence. There are some funny jokes; it's all very modern and surreal at the same time. It's a mess, but it's a rather enjoyable mess. It is ultimately flawed in so many ways (the actors try too hard to make their characters "cool", for one) but it works. I give it a weak 7/10 which may seem generous when compared to the general consensus of movie-goers who graded this film  but I feel it had some good ideas and executed them well.&lt;br /&gt;&lt;br /&gt;7 out of 10</t>
  </si>
  <si>
    <t>I imagine that the young people involved in the making of "Necromancy" (aka "The Witching" plus a bunch of other titles) must have felt a little weird being on the set of a horror movie with the man who: participated with John Houseman in the production of a proletarian play ("The Cradle Will Rock"); scared people into thinking that aliens were invading ("The War of the Worlds"); and directed and starred in the greatest movie of all time ("Citizen Kane"). And now Orson Welles was starring in a third-rate flick about a satanic cult.&lt;br /&gt;&lt;br /&gt;There's basically nothing creative about this movie. Lots of nudity, but the background music always proves really distracting. Even if the movie wasn't particularly predictable, it still wasn't worth seeing. How low Welles had sunk. Fortunately, over the final thirteen years of his life, he narrated the documentary "Bugs Bunny Superstar" (about the Warner Bros. cartoons of the 1940s) and hosted the documentary "The Man who Saw Tomorrow" (about Nostradamus). I recommend those two, but not this one. Just avoid it.&lt;br /&gt;&lt;br /&gt;Also starring Pamela Franklin and Michael Ontkean.</t>
  </si>
  <si>
    <t>Serge Farnel made a very precise critics of this film in the revue "The Rwandese night" (www.lanuitrwandaise.net)&lt;br /&gt;&lt;br /&gt;A critics which shows how France was behind all the situation undergone by the United Nations in Rwanda.&lt;br /&gt;&lt;br /&gt;The UN soldiers were in a dangerous situation while the french soldiers were warmly welcomed by the genocide forces.&lt;br /&gt;&lt;br /&gt;The day before, ten UN soldiers had been killed by the genocide forces.&lt;br /&gt;&lt;br /&gt;That is why the UN soldiers decided to protect their own lives by driving behind the french trucks.&lt;br /&gt;&lt;br /&gt;By doing so, they gave up the Tutsi which is unforgivable of course.&lt;br /&gt;&lt;br /&gt;But we must keep in mind that the french soldiers organized this situation.</t>
  </si>
  <si>
    <t>I have seen this movie about 4 times and every time I am impressed with the Second Camera Assistant's work. Seems trivial but there is something very professional, knowledgeable and talented there. The movie as a whole suffers from other problems, as stated by other comments. The significance so the issues being approached are as relevant today as it was 40 years ago. The acting is a bit strained but the work of the Second Camera Assistant is stellar! This person needs to get back into the business - perhaps directing? What is this person waiting for? I will be watching and waiting and cheering from the sidelines!- Bob</t>
  </si>
  <si>
    <t>I bought this video at Walmart's $1 bin. I think I over-paid!!! In the 1940s, Bela Lugosi made a long string of 3rd-rate movies for small studios (in this case, Monogram--the ones who made most of the Bowry Boys films). While the wretchedness of most of these films does not approach the level of awfulness his last films achieved (Ed Wood "classics" such as Bride of the Monster and Plan 9 From Outer Space), they are nonetheless poor films and should be avoided by all but the most die-hard fans.&lt;br /&gt;&lt;br /&gt;I am an old movie junkie, so I gave this a try. Besides, a few of these lesser films were actually pretty good--just not this one.&lt;br /&gt;&lt;br /&gt;Lugosi is, what else, a mad scientist who wants to keep his rather bizarre and violent wife alive through a serum he concocts from young brides. They never really explained WHY it had to be brides or why it must be women or even what disease his wife had--so you can see that the plot was never really hashed out at all.&lt;br /&gt;&lt;br /&gt;Anyways, a really annoying female reporter (a Lois Lane type without Jimmy Olsen or Superman) wants to get to the bottom of all these apparent murders in which the bodies were STOLEN! So, she follows some clues all the way to the doorstep of Lugosi. Lugosi's home is complete with his crazed wife, a female assistant and two strange people who are apparently the assistant's sons (an ugly hunchbacked sex fiend and a dwarf). Naturally this plucky reporter faints repeatedly throughout the film--apparently narcolepsy and good investigative journalism go hand in hand! Eventually, the maniacs ALL die--mostly due to their own hands and all is well. At the conclusion, the reporter and a doctor she just met decide to marry. And, naturally, the reporter's dumb cameraman faints when this occurs. If you haven't noticed, there's a lot of fainting in this film. Or, maybe because it was such a slow and ponderous film they just fell asleep!</t>
  </si>
  <si>
    <t>This is a film that the mainstream market will probably never be able to access as it doesn't exactly give the viewer easy watching. The story about troubled Spike and his friend Heaton is not exactly a Friday night film yet it has its own unique edge and I found that it was entertaining. There are moments of brilliance given that the film was shot on such a low budget, such as when Spike inhales the aerosol. However I did not really understand the relationship between Spike and Heaton and to be honest it made me spend most of the film trying to work it out. And also I did not like the fact that most of the film is spent with the two friends talking and not really much "action". It is a small film that is complex to watch and that is what makes it appealing.</t>
  </si>
  <si>
    <t>A rare lengthy Kinski feature role as Crazy Johnny sex crazed outlaw who is wanted in San Francisco. Kinski's character is obsessed with raping women a sexual predator in the old west who has nothing more but stealing, raping, and killing on his mind. This movie maybe a major disappointment for many Spaghetti Western fans but not for many Klaus Kisnki fans. Overall it had two things going for it a great performance from Klaus Kinski and a great music score by Stelvio Cipriani. &lt;br /&gt;&lt;br /&gt;Another story line which needed much more work done to it to be impactive but still fun to watch!&lt;br /&gt;&lt;br /&gt;It would be nice to see this movie redone in the future. Since most old movies are being re-made nowadays.</t>
  </si>
  <si>
    <t>I finally got my wish to see this one in a cinema. I'd seen Fritz Lang's film on video some years ago. I'd been hoping that ideal screening conditions would work their magic.&lt;br /&gt;&lt;br /&gt;Conditions were ideal at Cinematheque Ontario. Pristine full-length print. Intertitles in the original Gothic-script German with simultaneous English translation, accurate without being too literal. Live piano accompaniment. Ideal.&lt;br /&gt;&lt;br /&gt;The film's magic sputtered for a little while but ultimately failed to catch, at least for me.&lt;br /&gt;&lt;br /&gt;This film bears no real relation to Wagner's Ring cycle as I already knew but some may not. Wagner had adapted the 13th c. Niebelungenlied to his own purposes. Part I of Fritz Lang's epic -- "Siegfried" -- has much that will be familiar to listeners of Wagner however.&lt;br /&gt;&lt;br /&gt;"Kriemhild's Revenge" is the story of Siegfried's wife Kriemhild, her marriage to King Etzel (Attila) the Hun, and her desire for revenge against Hagen and Gunther, the rechristened Nibelungs, for the murder of Siegfried. The spectacular conflagration in this film presumably evolved and expanded in the Wagnerian mythos into his Götterdämmerung, his Twilight of the Gods, and the end of Valhalla. This film remains earthbound.&lt;br /&gt;&lt;br /&gt;Most of the film is spectacular. The massive sets rival those of "Cabiria" (1914), which inspired Griffith's "Intolerance" (1916). Their decoration sets a new benchmark in barbaric splendour. There's a huge cast of scarred, mangy Huns and Art Deco Burgundians. And battles. Battles that never seem to end in fact.&lt;br /&gt;&lt;br /&gt;Kriemhild is very successful in her plan of revenge. She manages to destroy all around her. Her loyalty to her martyred Siegfried seems not to stem so much from love, or devotion, but from something closer to psychosis. Lady Macbeth cried out, "Unsex me here." She knew she was emotionally unprepared for what she needed to do. But Kriemhild displays no normal human emotions, and certainly nothing one equates with the feminine principle. She is already "top full of direst cruelty", to borrow Shakespeare's phrase, from the outset. Margarethe Schön and her director convey this with a glower. I don't want to exaggerate, but that glower is virtually the only expression ever to "animate" Kriemhild's face. It's the ultimate in one-note performances. It's clearly intentional however, not simply a case of poor acting.&lt;br /&gt;&lt;br /&gt;What we have then on offer is a one-dimensional sketch of an avenging Fury. Some might see Kriemhild as an empowered heroine. I just see the film as misogynistic.</t>
  </si>
  <si>
    <t>Starring: Ann-Margret, Frederic Forrest, Cathryn Damon, Donald Moffat, Lonny Chapman, Patricia Smith Directed by: John Erman "12 Months to Live... So Little time to Plan a Future She Would Not Share. For the Sake of her 10 Children She Must Succeed!"&lt;br /&gt;&lt;br /&gt;Lucile Fray (Ann-Margret), is the caring mother of 10 young children. She is the loving wife of Ivan (Frederic Forrest), a man almost crippled by arthritis. She is also dying. Stricken by a terminal illness, she has only a few months left to live. Her husband, tormented by the painful truth, turns to the bottle and, with a broken heart, Lucile is forced to accept that he will never be able to cope as a father alone. &lt;br /&gt;&lt;br /&gt;And so, for the sake of the children she loves so much, the young mother must make an agonising decision. &lt;br /&gt;&lt;br /&gt;Inspired by real-life events, 'Who Will Love My Children' is a tribute to one woman's courage and strength - a story of sacrifice and of a dying mother's undying love.&lt;br /&gt;&lt;br /&gt;One of the best films that I have ever seen Cried from start to finish.</t>
  </si>
  <si>
    <t>My friends and I have just finished seeing a preview of this new Australian film. Everyone who was in the cinema agreed, what was the point of this film? There was no good story to follow, the characters were undeveloped, and the plot seemed unmotivated. I find it bizarre that this film, that probably cost in the high millions, got funded and made. It serves no purpose to the drama community, its adds nothing to the palette of Australian cinema. It really was a waste of time creating this droll unemotional piece of work and more time really should be spent work-shopping scripts and creating good stories, not creating a mess like this. Hugo Weaving and Rose Byrne were OK but severely hampered by a bad script. Pia Miranda's character was unnecessary and abstract from the plot, and her lines were average at best. A true waste of talent. The saving grace was Geoffrey Simpson ACS' cinematography, which like most Aussie films, was superb. &lt;br /&gt;&lt;br /&gt;Come on guys, think about it next time please.&lt;br /&gt;&lt;br /&gt;4/10</t>
  </si>
  <si>
    <t>This is a great story. Although there are some Jimmy Stewart cornball parts, for the most part it is a compelling tale about an individual with a compelling drive, vision and sense of adventure - to say the least. The bottom line is it is one of my favorites to watch and I've done so probably dozens to times -- that is until someone stole it our of a bag I brefly left on a plane on a flight to California!&lt;br /&gt;&lt;br /&gt;Some have commented about too many flashbacks but I don't know a better way to keep a long flight interesting. For those of us who actually fly, flight can be hours of boredom punctuated by moments of terror. I wouldn't have wanted to see the flight shortened at all. The oppressive need for sleep and the drone and surrounding loneliness is part of the story.&lt;br /&gt;&lt;br /&gt;There are many parts that I particularly like including the takeoff from Long Island and landing at night in Paris (Wow, things have really changed with us and the French since then!). The airplane building scenes and the record-breaking flight from San Diego are interesting as is the incident over the Atlantic in ice (which I understand is not completely true but did happen on the San Diego flight).&lt;br /&gt;&lt;br /&gt;One gets the sense that one of Lindbergh's biggest assets are his enlightened supporters as well as his persistence.&lt;br /&gt;&lt;br /&gt;Some of the lines that ring in my head now and then include "Pull the chocks!" on the takeoff scene and "I hope I don't have to use it that way" when describing the submarine-like "periscope" to the lady who lent him a mirror so he could better see his overhead instruments.&lt;br /&gt;&lt;br /&gt;This movie is not for everybody but it certainly is for me. I hope they make it on DVD soon so I can replace my stolen version!</t>
  </si>
  <si>
    <t>Why, oh why, is this trash considered a classic? I've seen higher body counts on episodes of The Simpsons. Virtually nothing happens in this film and much of it's running time is filled with nearly unbearable melodrama straight out of a low-rent soap opera.&lt;br /&gt;&lt;br /&gt;The Trenton family are going through tough times and when dad is away mommy and little boy go to get the car fixed. But when they get to the ranch they discover that the guard dog has gone mad. The rest of the film is just them sitting in the car while the slobbering St. Bernard circles them over and over.&lt;br /&gt;&lt;br /&gt;Regarding the kid, I have never, ever seen a more annoying child in a film in my life. And obviously he's completely Aryan since blonde-haired and blue-eyed kids, such as the one prominently featured on packets of Kinder chocolate, are apparently more sympathetic than people with brown eyes and dark hair, like me. All he does is cry and whine. Same goes for mommy. She gets out the car, she gets in the car, she gets out the car, she gets in the car.&lt;br /&gt;&lt;br /&gt;I know this was made in 1983 but I just sick to death of horror films where the characters make stupid, illogical decisions. If mommy just used some common sense she'd be able to get away from the icky dog.&lt;br /&gt;&lt;br /&gt;It's very poorly written and there's zero tension. If you want to see a good "bad dog" movie then check out John Lafia's Man's Best Friend. It's funny, inventive, has a better dog, a higher body count and a more involving story. Leave this garbage be.</t>
  </si>
  <si>
    <t>This is one of those wonderful martial-arts movies that begin with two posses of tough gang members facing off in a park; and when the deal goes wrong and the battle starts, it turns out they all know karate and kung fu! The ever-wooden Cynthia Rothrock plays (as usual) a cynical, deadpan, good cop, this time in Los Angeles. She and her police partners are trying to break up a counterfeiting ring, and when that plot line is exhausted, the story just switches over to something else, and Cynthia becomes the personal bodyguard of a wealthy, great-looking tycoon. Within the film's obviously rock-bottom budget, there's some helicopter action, some speedboat action, some car chases, a brawl where Cynthia beats up everyone in a country-western bar, some swimming-pool scenes with bimbos in thong bikinis, and a surprisingly good horseback chase. About a dozen and a half cops get gunned down. A lot of plot twists happen that just don't make any sense; don't worry about them. (And counterfeiting currency is a federal crime, so where the hell is the FBI? I guess they were too busy.) The fight choreography was done by Cynthia Rothrock's frequent co-star Richard Taylor, whose classy and witty presence in front of the camera would frankly have made this a better movie. He also tended to make Cynthia a better actress when they appeared together, and frankly she could use it; she seems tired and bored, and does her best acting in GUARDIAN ANGEL when she is playing opposite a pet dog to whom she delivers bitter drunken monologues. The dog almost out-acts her! She also wears some of the most god-awful clothing any leading lady has ever worn in any movie: loose, baggy-leg jeans with pale acid-washed areas over each buttock were the most shocking. The other actors are all over the map. You can picture many of the minor characters being cast this way: "Hey, me and some other guys I know are going to be in a movie. You wanna be in it too? No, dude, I'm serious!" Then there are the slumming professionals: the most fun is Lydie Denier, the stunning French model and veteran of "Red Shoe Diaries," "Baywatch," "Melrose Place," and of playing many, many other variations on the sexy French bombshell; here she plays a psychopathic killer as if she were in BAISEZ-MOI or an "Alias" episode and not some direct-to-cable trash like this. There's also the tall, dark and handsome Daniel McVicar, now a regular on "The Bold and the Beautiful," John O'Leary, who has played a dignified old man in dozens of movies and sitcom episodes and does it again here, and Aharon Ipale, the veteran Arab character actor perhaps best known as "Pharaoh Seti" from THE MUMMY and THE MUMMY RETURNS. For these professionals, GUARDIAN ANGEL must be the most laughable entry on their resumes. I gave this movie a better rating than it probably deserves because my daughters, who are enthusiastic martial-arts students, both like to see a woman kicking ass and having the big action scenes for a change. They're still a bit too young to care what a low-quality picture this really was, and just enjoyed cheering Cynthia on as she did her swivel-legged, high-kicking, stick-fighting thing. If you like this kind of flick, you could probably enjoy it on that level.</t>
  </si>
  <si>
    <t>When I first watched this film, I thought that it would be rally good, because it featured my favourite actor of all time. He gives a sterling performance, though it is fairly obvious he didn't have to life more than half a finger to make the róle work. He is the only good thing in it, unlesss you're into explosions and American dream-working class hero trash (which I'm not). &lt;br /&gt;&lt;br /&gt;I don't get it. How can this film get away with being so naf. That bit with the little boy being rescued, I mean, come on! You can't tell me that he would have been rescued without the fire-guy wearing any goggles (I know for a fact that it would have been pitch black in there and you can't see for more than a couple of feet infront of you) and no breathing equipment (he'd have choked after 2 minutes!). This film was just bad, OK?&lt;br /&gt;&lt;br /&gt;Why Robert? WHYYYYYYYYYYYYYYYY????!!!!&lt;br /&gt;&lt;br /&gt;Sorry if this is your favourite film.</t>
  </si>
  <si>
    <t>this by far one of the worst movies I have ever seen in my life. I gave up to watch it after an hour and regretted that hour a lot. the acting is horrible and there is almost no plot. my guess is that someone came up with a strange shape of an animal and started to make a story around of it. borrowing some ideas from movies like Resident Evil and Aliens doesn't result in a movie like them. if this going to be a top Korean movie, I'd rather won't bother to see even a Korean movie trailer...&lt;br /&gt;&lt;br /&gt;By the way, this movies is a good reason to believe that not necessarily a high rating means the movie is promising. I think every Korean who has internet for online gaming rated this movie over the 8, even though has no clue what it is about.</t>
  </si>
  <si>
    <t>A remarkable documentary about the landmark achievements of the Women Lawyers Association (WLA) of Kumba, in southwest Cameroon, in legally safeguarding the rights of women and children from acts of domestic violence. In this Muslim culture, where men have always been sovereign over women, according to Sharia law, one can well imagine the difficulty of imposing secular legal rights for women and children. After 17 years of failed efforts, leaders of the WLA began recently to score a few wins, and the purpose of this film is to share these victorious stories.&lt;br /&gt;&lt;br /&gt;The leaders of this legal reform movement are Vera Ngassa, a state prosecutor, and Beatrice Ntuba, a senior judge (Court President). Both play themselves in this film, which may contain footage shot spontaneously, though I imagine much of it, if not all, consists of subsequent recreations of real events for the camera. Four cases are reviewed, and all of the plaintiffs also play themselves in the film.&lt;br /&gt;&lt;br /&gt;Two cases involve repeated wife beating, with forcible sex in one case; another involves forced sex upon a 10 year old girl; and yet another concerns the repeated beatings of a child, age 8, by an aunt. One of the beaten wives also is seeking a divorce. We follow the cases from the investigation of complaints to the outcomes of the trials. The outcomes in each case are favorable to the women and children. The perpetrators receive stiff prison terms and/or fines; the divorce is granted.&lt;br /&gt;&lt;br /&gt;The aggressive prosecution of the child beating aunt demonstrates that these female criminal justice officials are indeed gender-neutral when it comes to enforcing the law. Also noteworthy is the respect with which all parties, including those found guilty, are treated. This is a highly important and well made film. (Of interest is the fact that one of the directors, Ms. Longinotto, also co-directed the 1998 film, Divorce, Iranian Style, which dealt with related themes in Tehran.) (In broken English with English subtitles). My Grade: B+ 8/10</t>
  </si>
  <si>
    <t>People with an aversion to gore may find some scenes hard going, but The Thing is far from being simply a horror classic. The fact that the extraordinary special effects stand up against most modern day CGI is only a small part of why this movie is, finally, rightfully regarded as a masterpiece. Technically brilliant in its camera-work and editing, superbly scripted and acted, one of the best openings, one of the best endings, tension and paranoia sustained throughout (with countless viewings), an excellent soundtrack, and open to multiple readings and analogy, there simply aren't enough superlatives to do this film justice. Absolutely essential viewing.</t>
  </si>
  <si>
    <t>I thought this movie was great! I saw this when it came out in the theaters so I do not remember all the details. I remember it being based on Homer's tale on Odysseus. Names places and events are changed but you can still see the resemblance to the tale. &lt;br /&gt;&lt;br /&gt;I found it funny how they would get themselves into trouble and how they would get themselves out of it. I really enjoyed this version of modernized old tales much better than the Romeo and Juliet with Clair Danes.&lt;br /&gt;&lt;br /&gt;I will agree that in some parts of the tale it does get a little to silly at times but all in all it is a great adventure with some big name actors.</t>
  </si>
  <si>
    <t>This an extremely horrible movie. And if your thinking you've seen another horrible movie, exactly like this one before, you probably have. You probably saw Scarecrow 2 made in 2003. Yes thats what I said, Brian (the director) stole the movie idea. And not only did he steal it, he actually might have been able to make it worse. I bet the even the actors were scared to tell people they were actually in the movie. Also I have to mention that the director was trying to make up for the cheesiness by showing as much tits as possible. Also the kissing scenes were put together like a porn movie. In fact that is probably all that the director has ever seen, and tried to put together a decent movie, which will never work.</t>
  </si>
  <si>
    <t>This film was terrible. I have given it the high score of 2 as I have seen worse, but very few.&lt;br /&gt;&lt;br /&gt;From the clichéd start of having the end of the film at the start and going back to the start at the end this film used everything in the box of tricks used in film making just for the sake of it, like a kid with too many toys. There was the endless, boring repetitive narration, slow motion, freeze frame, flashbacks and merged images etc - none of which made a dull film any better.&lt;br /&gt;&lt;br /&gt;It is called "16 years of alcohol", but there was little drinking or drunkeness and no depiction of withdrawal with the film jumping about all over the place with no coherent sense. The story was badly written and extremely pretentious and the direction was equally poor and it is a shame that people have put up further money for more films by Mr Jobson, previously know for being in a rubbish group and on TV making as much sense as this film does.&lt;br /&gt;&lt;br /&gt;I found it a major struggle to see this to the end but in the hope of it getting better I carried on to the bitter but it really was a waste of time and I would have been better off not bothering.</t>
  </si>
  <si>
    <t>Manoj Agrawal after the failure of PARDESI BABU(1998) returned with this film&lt;br /&gt;&lt;br /&gt;The film has Govinda in 8-9 roles, as his father, mother, grandfather, sister and later-on he also has disguises &lt;br /&gt;&lt;br /&gt;He in short is a useless detective send on a case by his friend to get proofs against his wife, whose photos he looses at the airport while flirting with Rani&lt;br /&gt;&lt;br /&gt;He disguises as a Sardarji in the plane and again as a girl The funny part is how easily and in short time he does that?&lt;br /&gt;&lt;br /&gt;Then he disguises as a french singer and enters a TV to get proofs lol and then as a maharashtrian(yes inside the TV itself) &lt;br /&gt;&lt;br /&gt;The rest of the film has the same mistaken identities and ends on a predictable note There are some funny scenes like Govinda being bashed by an African and also many other portions &lt;br /&gt;&lt;br /&gt;Direction by Manoj Agrawal is okay Music is okay&lt;br /&gt;&lt;br /&gt;Amongst actors Govinda again proves he is one of the most watchable actors He as usual is fantastic though he has done such roles before he fits in all the get ups and roles too well here again though the much hyped 6-7 roles don't actually fit in the film Rani looks fat, teams up well with Govinda thatz it She is nothing great and kept doing such type of roles Amongst rest Nirmal Pandey is as usual Johny Lever is too loud at times and funny in places in 1 role and irritates as the older Tinnu Anand is okay Satish Kaushik is hilarious, Paresh is okay Tanaaz is okay</t>
  </si>
  <si>
    <t>Sherlock Holmes (Basil Rathbone) begins this story in disguise, helping to smuggle famous physicist "Dr. Franz Tobel" (William Post) out of Switzeralnad and under the watchful eye of the Nazis, who want his bomb sight plans. The Allies obviously want it, too, and Sherlock is there to help. Dr. Tobel has invented an instrument which greatly aids in the accuracy of aerial bombardment. &lt;br /&gt;&lt;br /&gt;Holmes and Dr. Tobel arrive safely back at Baker Street but the scientist would rather be alone, for some mysterious reason, although he had promised the English to help them, not the Germans. He stays true to that promise but there are some desperate moments for Holmes and the English along the way.&lt;br /&gt;&lt;br /&gt;It's an entertaining film and one in which our famous detective uses not one but three different disguises. He needs all the help he can get when he goes up against his arch-rival, "Professor Moriarity." One complaint: if Moriarity was that evil, he would have dispensed with Holmes without batting an eyelash, instead of giving him openings to escape. It's pretty sad, too, when the usual dim-witted Dr. Watson (Nigel Bruce) has to rescue his boss from certain death a couple of times!&lt;br /&gt;&lt;br /&gt;Yes, there are some credibility issues in this story but if you can put your brain on hold a few times, it's a fun film to watch....and it looks beautiful, thanks to the great restoration job done on this DVD. It makes the old print come alive with some wonderful visuals, particularly the night-time shots.&lt;br /&gt;&lt;br /&gt;One other note: whoever did the English subtitles in here misspelled or misinterpreted at least a half dozen words. It's very sloppy work, and not the first time I've encountered this watching the entire series on the restored DVD set.</t>
  </si>
  <si>
    <t>Can anyone give me a reason why only one American dies in this movie, and when he does, it is supposed to be a very emotional scene, yet when the Operation Delta Force team kills hundreds of Russians, in slow-motion action scenes, or thousands of Arabs, also in slow-motion action scenes, you are supposed to cheer and say "Take that, you non-American monsters!". I know I used "slow-motion action scenes" a lot, but that is because every action scene in this movie is in, you guessed it, slow-motion. Every last one of them... And this squad should be called "Invincible Slow-Motion Bullet-Dodging Force", since they seem to have supernatural powers that help them to dodge bullets. And if this supernatural power fails, they have some kind of regeneration superpower, which is all they need to kill the complete non-American army that stands between them and victory. By this point, nobody cares since they have been put to sleep by another laughable slow-motion action scene... That is if they are not laughing out loud at the bad acting, cheesy dialogues and incredibly poor story. Which is what I did... The cast is made of unknown actors, which will probably remain unknown since they don't even play characters. They are just playing guys with guns(and, lets not forget, superpowers)... The only quality is that the special effects are surprisingly not that bad(although they are in slow-motion) for a TV movie... But it still sucks... and at the same time is so bad it's good... OK, maybe at the end it gets a little too repetitive...&lt;br /&gt;&lt;br /&gt;25%</t>
  </si>
  <si>
    <t>I thought this movie was very well done. Taking place in the mid 1950's, everything looked accurate to me. It was well cast and believable. I don't usually care much for this type of movie, because they just don't have any depth, but I felt this movie delved in to the characters and you could feel how they felt, you got to really know them and care about them. It did take me back to my youth and let me reminiscent about a more innocent time. This movie could be enjoyed by both male and female and by all age groups. After the movie was over I wished there was a part two. I wanted to know what happened to Dani and her family. This movie is bound to be a classic. If you haven't seen it you should try to catch it when it is on TV or rent it...</t>
  </si>
  <si>
    <t>Jon Stewart (aka John Liebowitz) constantly rips conservatism and anything Republican. This liberal comic is anything but, as he pours his cutting "humor" down the throats of impressionable youths. I've viewed the show while stuck in a waiting room while my car was repaired and this guy borders on treason. He'll take Al Queda's side over Bush any day. He's shameless and everything he says is punctuated by a phony laughtrack. I do remember four years ago when he "interviewed" John Kerry. The two made faces at each other that seemed to preclude a makeout session. It was like, "Get a room, you guys". I just don't like smirky little traitors who peddle their propaganda. Call me shallow. The Daily Show has had a long run and there are many likeminded liberals who have a seething hatred for Republicans and Conservatism. I'm not surprised at its success, but do that many people actually watch Comedy Central? That Mancia guy makes me barf.</t>
  </si>
  <si>
    <t>The movie "Frailty" is actually more of a psychological thriller than it is a horror film. It has all the trappings of a horror film but this it is not. "Frailty" is a film about perceptions of religion and realizing the differences between right and wrong.&lt;br /&gt;&lt;br /&gt;In "Frailty", a middle-aged father (Bill Paxton) and his two sons claim to be doing the work of God. It turns out that they are a trio of notorious serial killers called "God's Hands". We watch the father kill the "demons" in some rather brutal ways while convincing his sons and himself that they are doing the work God and that what they are doing is right. He claims that he received a message from an angel who gave him specific instructions to eliminate the demons living here on earth. God has given him a list of names and in return for his "services"; he and his sons will be given protection, which basically means the police will never be able to capture them. We see all of this unfold in front of us in a very disturbing manner. But what is really disturbing about it all is the effect that it has on the two sons, particularly the oldest son, Adam. Adam himself seriously doubts the existence of a supreme being, that is until his father and a week in the cellar changes all of that. He knows that his father has obviously lost his mind and is pretty sure the same is happening to his younger brother, Fenton. Fenton, the other half of this puzzle, takes everything in as if it were his own religion. He seems trapped in his father's world of God and demons. I suppose this is because he's so young and easily impressionable. But everything that happens to these three is rather convincing, in fact, TOO convincing. &lt;br /&gt;&lt;br /&gt;The events that occur in the film can be looked upon as a vivid hallucination that is being experienced by the three main characters. I say this because they each react to the situation in different ways and at one point in the film they each claim to see God. Dad first sees the murders as his mission. His "mission" eventually consumes him and quickly turns into an obsession with eradicating demons. In fact, his hallucination is the primary one. His "orders" and the list of names he receives are all a part of this hallucination. Watch the scene where Dad finds the ax in a barn to figure out where I am coming from. Fenton, the younger son, is easily impressed by all of this talk of demons and destruction. Since he is so young, it's easy for him to fall into his father's trap. Adam, on the other is very skeptical towards his father's actions. &lt;br /&gt;&lt;br /&gt;***SPOILERS*** &lt;br /&gt;&lt;br /&gt;In a way, the hallucination ends when Dad is killed towards the end of the movie. (I will not say how or under what circumstances). But I will say that it is not pleasant. After his death, it fast-forwards to the present day. (The story is being told through flashbacks, as seen through the eyes of the oldest son Adam). In actuality, it is Fenton that is telling the story, not Adam as originally believed. The story is being told the way he perceived it, through his actions and his brother's actions. Fenton has gone insane and is continuing what his father started by luring the FBI agent into his trap.&lt;br /&gt;&lt;br /&gt;Since religion is a major theme in this movie, the film also plays on how easy it is for religion to be misinterpreted by those that do not have a full understanding of it. Before Dad discovered his newfound mission, he himself did not have a clear understanding of religion nor did he fully believe in a supreme being. His sons Fenton and Adam often sang innocent little children's church hymns but yet probably did not have a clear understanding of what the lyrics meant. After the revelation of Dad's newfound mission, they both took off in separate directions - Adam remained in doubt of there being a supreme being while Fenton was gradually sucked into his father's madness. &lt;br /&gt;&lt;br /&gt;A very good thriller that will creep the heck out of you, do not watch it alone.</t>
  </si>
  <si>
    <t>First of all, I'd like to say that I love the "Ladies' Man" sketch on SNL. I always laugh out loud at Tim Meadows' portrayal of Leon Phelps. However, there is a difference between an 8-minute sketch and a feature-length movie. Watching Leon doing his show and making obscene comments to his listeners and coming up with all sorts of segments for his show, like "The Ladies Man Presents..." which is reminiscent of "Alfred Hitchcock Presents..." is absolutely hilarious. There's a great episode where Cameron Diaz role-plays Monica Lewinski, and Leon plays Bill and they call it "The Oral Office." See, that's funny!!! &lt;br /&gt;&lt;br /&gt;In the movie, we don't see Leon on the show too often. In fact, he gets kicked out of almost every radio station in the country. And the plot revolves around his quest for true love, involving a mystery letter that got dropped off at his houseboat, signed by "Sweet Thing." Karyn Parsons, who is famous for playing Hillary on "Fresh Prince of Bel Air," works with him on the show and has a secret crush on Leon. The movie just piles on one boring subplot after another. And the gags are boring as well. The first time we see Leon mention the word "wang" it's pretty funny. When he uses it over and over again, supposedly trying to get a laugh, the joke has run dry. Most of the jokes he uses in the film are jokes we heard before, and done better, on the SNL sketch and played out tediously for a whole hour and twenty-five minutes. They even try to insert a musical number by Will Ferrell and his gang of Ladies' Man haters, who all want to destroy him because their wives had an affair with him, to bring some life into this witless comedy. Ferrell has some funny moments, and tries to make the best out of an otherwise unfunny role. Ferrell just has that unique comic talent, and he's funny at almost anything he does. Even Julianne Moore gets a cameo. Watching her, you can't but wonder "What the hell is an Oscar-winning actress doing in this movie??!!!!" Her name wasn't mentioned in the opening credits--probably by her consent. And of course a movie of this theme has to include the Master of Love himself, Billy Dee Williams. Billy Dee is charismatic as always, but even he can't breathe enough life into this film. I also have to add that the soundtrack is full of soft R &amp; B hits, which impairs the film even more, giving it a horribly downbeat tone--as if the script isn't boring enough. I mean, this is "supposed" to be a comedy. The soundtrack would've been appropriate for something like "Love Jones." &lt;br /&gt;&lt;br /&gt;"The Ladies Man" only has sporadic laughs. There are exceptions in which SNL can produce a great movie out of a short sketch. Watch both of the "Wayne's World" movies, and you'll see how it's done. But this movie, just like adapting Mary Catherine Gallagher's character to screen in "Superstar," shows the flip side. Some sketches are meant to be remembered on SNL, and not on the silver screen.&lt;br /&gt;&lt;br /&gt;My score: 3 (out of 10)</t>
  </si>
  <si>
    <t>What a script, what a story, what a mess!</t>
  </si>
  <si>
    <t>What a disappointment. The story line is so simple - "the good guys sometimes do bad things and the bad guys sometimes do good things" - dressed up into a racial setting to make it seem clever, sophisticated and meaningful. It isn't. It lacks any subtlety.&lt;br /&gt;&lt;br /&gt;Everything that happens is telegraphed and then gone over again in case you missed the explanation.&lt;br /&gt;&lt;br /&gt;For a film like this to convince and move the audience it has to be represent the ambiguity of the characters and their motivation and actions; not simply present it as a series of 180 degree changes in each character's actions.&lt;br /&gt;&lt;br /&gt;Half way through I really wanted to waste no more time on it, but I thought I would stick with it in case it improved; big mistake I should have stopped then - it simply got worse.</t>
  </si>
  <si>
    <t>Staten Island filmmaker Andy Milligan is well known in the horror community for being an even worse director than Ed Wood. And with this as a dim example of his output I'm apt to agree with them. In "The Ghastly Ones" we basically have three bickering couples traveling to their childhood home (located on a conveniently secluded island) to collect an inheritance. There they are killed off one by one and the events unfold in murder/mystery fashion with a scarred retard hunchback butler added to throw you for a loop. The film is in such bad shape that it looks like someone just ran it through a dishwasher, the sound is terrible, the dialog is otherworldly bad, there's some primitive mannequin gore (plus some dismemberments and guts) and it's technically inept in every possible way it can be inept. But is it enjoyable in a bad movie kind of way? Sort of. It's excruciating to watch but oddly entertaining in a train wreck fashion. Approach with caution. If you're not a fan of horrible movies better deep six this one.</t>
  </si>
  <si>
    <t>I'll try to use words to describe this on.... &lt;br /&gt;&lt;br /&gt;I saw the original, which was good in its own way, but back then I should have feared a sequel.&lt;br /&gt;&lt;br /&gt;And I was 'afraid' when I picked this one up, but now that I've seen it, I have to say, it's even worse then I thought. Why these movies still get money still makes my mind spin. &lt;br /&gt;&lt;br /&gt;Let's start with the actors;they aren't all that good, but it has to be said, some make heads turn by being just plain awful. But what can an actor do with a script like this one. It's trying to be a copy of the original only this time the places have changed, any form of story is gone and any attempt of actually coming up with something that hasn't been done before, fails miserably. In a futile attempt to get it up-to-date, they try to make it exciting by making use of the whole 'big-brother' theme , but that has been worn out ages ago and offers nothing but a filler for between the beginning and the end. An attempt was made to try to save the movie by making a ton of references to the '83 original, but it just ended up being plain funny and sometimes a bit sad. In conclusion, if you have nothing , and I mean nothing , to do... go watch it, or play Frisbee... with the DVD.... by yourself. It'll offer you the same amount of fun.. I promise</t>
  </si>
  <si>
    <t>Carlos wants to make fun of affirmative action, racial stereotypes and related topics on his show which makes him a lot like Supreme Court Justice Thomas. He's there BECAUSE of his race and then denigrates it. He can supposedly make fun of Mexicans to no end because he is himself Mexican, and I would also contend he can get away with making fun of the mentally challenged because any lay person can tell he's not the sharpest tool....though he is definitely a tool of some sort. &lt;br /&gt;&lt;br /&gt;He is a hack comedian who, even with a staff of writers, can't put together 3 minutes of genuinely funny material in a 30 minute show. I can't think of a single comedian who is regularly on TV that Carlos can hold a candle to except maybe Larry the Cable Guy (not too surprisingly, he also has a show on Comedy Central to cater to the exact same audience no doubt.&lt;br /&gt;&lt;br /&gt;If you ever see the greats, Jerry Seinfeld, Chris Rock, Jon Stewart etc. talk about comedy you really get a feeling for the amount of work and thought that goes into developing a funny interesting comedic voice. All that work was completely skipped by Mencia; his comedic voice is, in part, stolen from other better comics and in part hidden by his propensity for yelling his unfunny rehashed racist tripe. Mencia's show is beloved by some of the "at least I don't suck that badly crowd" who I firmly believe watch it to feel better from his rants about the dumbing down of society; unfortunately Carlos and his fans are part of the problem not the solution on that topic.</t>
  </si>
  <si>
    <t>The premise of the film is that Thomas Archer's son was murdered and his wife was brutalized -- and he is given a chance at revenge when (after Post Traumatic Stress Disorder therapy), he is put in a room with a man strapped to a chair and told this was the culprit. He is given a large table of implements with which to offer retribution: drills, bats, nails, sledgehammers, torches, whatever you can think of that someone could possibly want to use to physically hurt another human being.&lt;br /&gt;&lt;br /&gt;We go way too many scenes of torture before we figure out that The Man Archer is torturing is not the man who committed the crime. The two then create an uncomfortable alliance; who put them in this situation and why.&lt;br /&gt;&lt;br /&gt;Well, when all is said and done, we don't really care...</t>
  </si>
  <si>
    <t>Thomas Archer (Ron Eldard) has his child killed and his wife viciously attacked in a home invasion. Dr. Heller (Christopher Plummer) tries to help him through the post traumatic stress. Then Archer finds himself confronted with a man (Til Schweiger) bound and gagged to a chair. He is told this is the man who killed his child and attacked his wife and he can do whatever he likes to him. And there's a large assortment of instruments there to help him...&lt;br /&gt;&lt;br /&gt;Film is interesting at first (and shows real restraint in terms of blood and gore) but gets stupider by the minute and has some highly unlikely plot twists and turns. It all ends in a final twist that was so old and stupid that I was shocked anyone would actually think of using it anymore. How such talented actors like Eldard, Schweiger and Plummer got involved in crap like this is beyond me. This gets three stars for the acting but the stupid plot and truly unbelievable twists make this a chore to sit through.</t>
  </si>
  <si>
    <t>I want to clarify a few things. I am not familiar with Ming-liang Tsai movies, and I am very familiar with art cinema; I grow up in the seventies times of Goddard, Fellini, Bergman, Bertolucci and many others.&lt;br /&gt;&lt;br /&gt;Art movies then were really ART; like paints. People did it to express their inner feelings, not really worried about if other people understand anything. They were beyond commercial values; just look some old Antonioni (or early Picasso) and you will understand.&lt;br /&gt;&lt;br /&gt;Tian bian yi duo yun (The Wayward Cloud) has nothing to do with that. It is an opportunistic movie, intended to fool festival judges and critics, playing many things without saying anything.&lt;br /&gt;&lt;br /&gt;The story makes no sense. The lack of water makes the government to promote the use of watermelons to hydrate. A girl in desperation, steal water from the public bathrooms WC. There is also a porno start (neighbor) trying to make a movie with an actress he does not seems to feel comfortable with. There is some romantic awakening between the girl and the porno star. The mess ends with a sexual scene (not pornographic) that many people feel shocked about, but I believe it is less provocative than you can see in American Pie or History of Violence.&lt;br /&gt;&lt;br /&gt;The two main characters never talk. Sometimes, a musical number 60 style appears and explains (through a song) what is happening in characters minds. These video clips, are really welcomed because the previous scene, without dialog or music only people looking at each other, takes sometimes 4, 5 or even more minutes which in movie times is TOO MUCH. &lt;br /&gt;&lt;br /&gt;There is also a few bits about "the difficult to make sex without love", the "selfish mind of the porno industry". &lt;br /&gt;&lt;br /&gt;It is obvious, this movie intended (get away with it) to fool festival juries and critics. It have a few pseudo-shocking scenes (within the limits of Taiwan censorship) and many subjects are open, but nothing is concluded or goes anywhere. &lt;br /&gt;&lt;br /&gt;These tricks, got the movie a few (disputed) important prices in film festivals and get the movie an undeserved commercial success (I see the movie in France and the theater was packed). &lt;br /&gt;&lt;br /&gt;However, please, do not be fooled. There is nothing new or original or even originally told or filmed in this movie. It is boring and empty; really a fraud to public. Boogie Nights (which I did not really liked), Intimacy and 9 Songs are far better movies.</t>
  </si>
  <si>
    <t>You have to hand it to writer-director John Hughes. With enormous success behind him in the misfit-teenager/high school vein, he managed to branch out into other areas of comedy, finding in the bargain a great ally in comedian-actor John Candy. Here, goof-off adult Candy becomes a better person after agreeing to babysit his brother's wiseacre kids; it's a surefire formula designed to please both cynical teens as well as their parents, and it isn't any wonder the film was a winner with theater audiences. Still, Hughes relies almost completely on Candy's charm to put the scenario over, and one may eventually grow tired of the repetitious gags with the star front and center. The kids are sitcom-smart, the other adults shapeless blobs, and Amy Madigan is too intense, too hyped-up playing Uncle Buck's girlfriend. Later became a TV series, which is befitting since the material was already television-perfected. *1/2 from ****</t>
  </si>
  <si>
    <t>well, i hated knocked up, i despised 40-year-old virgin, and this little gem is a worthless piece of trash movie. do yourself a favor, and skip it. i admit, i don't like the actors in this movie, and after my 18-year-old son showed me the cover of the DVD, i was like, "i wouldn't like that movie," but at his insistence, i decided to give it a try, unfortunately. &lt;br /&gt;&lt;br /&gt;about two minutes into the movie i turned it off, i was so offended. it's just disgusting. any decent person would be offended by the filth in this movie. call me old fashioned, but shoving your pussy juice-covered hand into your friend's face so he will know you "got some" is over the line of decency, in my opinion. yeah, that's how this putrid little film starts, and i can only imagine it gets much worse from there. another real winner for Mr. Rudd. i bet he's proud as punch. imagine if you could only get worthless roles like he gets, would you stay in movies? despite the pay, i wouldn't. &lt;br /&gt;&lt;br /&gt;i should have known better; next time i will.</t>
  </si>
  <si>
    <t>This is one of the best martial art(Kung-fu) movies of all time. if u love martial art movies this is a not to miss. From flying nuns to training monks this movie has top kungfu styles and a good story line. Its about a priest from the wu dang clan trying to eliminate all the shaoulin fighters to be claim the title of being the best in martial arts. after killing key members of the shaoulin temple the faith of the shoulin is remained in the hand of two boys secretly training under a shaoulin monk. The white abbot or the priest from the wu dang clan develops new techniques that turn him into iron. well this a not to miss classic. It involves Ninjas, shaoulin and nuns fighters. it a great classic</t>
  </si>
  <si>
    <t>This seventh (yes you read right - the seventh) Puppet Master movie shows how the demented group of dolls came to be; by a french puppeteer who uses them to get revenge on a group of ancient mummies who are after him once they learn that he holds the secret to life. It was taught to him by a sorcerer, also on the run, before he died. He used this power to bring normal puppets to life. This sequel is basically nonsense, sprinkled upon even more nonsense like most of the Puppet Master sequels. Due to the PG13 rating, we don't even get any entertaining puppet murders. Come to think of it, there are NO damn puppet murders. If there was one franchise that needed to be cut off it would be this one. No more....god, please no more...</t>
  </si>
  <si>
    <t>I don't know who financed it, or why, but this "want to be" vampire flick is really awful. It tries to be hip, and appeal to the young MTV-generation audience, but it is just downright laughable. The acting is horrible, and the directing is horrendous. I heard the budget was $600,000. I want to know where all the money went?</t>
  </si>
  <si>
    <t>This is an Oriental fantasy about ¨thousand and one Arabian nights¨ plenty of incredible adventures, fantasy witchery and wizardly. The malignant vizier Jaffar (magnificently played by Conrad Veidt)with powerful magic faculties imprisons the prince Ahamad of Bagdad(attractive John Justin)who loses his throne, then he escapes thanks a little thief named Abu(sympathetic Sabu). They arrive Basora where Ahamad and the princess(gorgeous June Duprez) fall in love. But prince and thief are haunted by Jaffar , Ahamd is turned blind and Abu is become a dog. The story accumulates several fantastic ingredients such as transformation of the starring, a flying mechanic horse, magic bow, flying carpet and of course the colossal genie(overacting performed by Rex Ingram) who gives three wishes to Sabu , the magic eye, the figure of goddess Kali with several hands, among others.&lt;br /&gt;&lt;br /&gt;This remarkable picture ranks as one of the finest fantastic films of all time. Produced by London Fim's Alexander Korda and directed by the definitively credited Ludwing Berger, Michael Powell and Tim Whelan with a stunning screenplay by Lajos Biro and Miles Malleson also dialogs writer and actor as Sultan fond to mechanic games. The WWII outbreak caused the paralyzing shooting, then the three Korda brothers and collaborators traveled USA continuing there the filming in especial on Grand Cannon Colorado.The splendid visual and glimmer Technicolor cinematography , setting and FX provoked the achieving three Oscars : Production design by William Cameron Menzies and Vincent Korda ,Cinematography by George Perinal and Special effects by Osmond Borradaile though today are dated and is urgent a necessary remastering because the colors are worn-out. Furthermore one nomination for the evocative and oriental musical score by Miklos Rozsa. This vivid tale with immense doses of imagination will like to fantasy fans and cinema classic buffs</t>
  </si>
  <si>
    <t>This movie kicks ass, bar none. Bam and his crue have out done themselves with this film. Since I got the DVD (4 days ago) I have watched it three times and it gets better every time I watch it. I can't wait for Grind to come out in theaters. If its anything like Haggard it will be worth the wait.&lt;br /&gt;&lt;br /&gt;Thanks, JTcellphone</t>
  </si>
  <si>
    <t>I caught this film late at night on HBO. Talk about wooden acting, unbelievable plot, et al. Very little going in its favor. Skip it.</t>
  </si>
  <si>
    <t>An extremely gentle retelling of the Shakespeare play (and much more overt about it than Forbidden Planet). Cassavetes is always a joy to watch, and even more so with Gena Rowlands sharing the spotlight. His take on the Prospero role is well suited for the sort of craggy all-knowing expression he brings to the story. This especially comes to the forefront in a scene when, upon spotting his estranged wife and her lover in a speedboat, he conjures up a storm (accompanied on the soundtrack by an appropriate selection from Stomu Yamashta's "Go"). This is only one of the moments throughout the film where the line between reality and fantasy becomes nicely blurred, and the viewer is left with the feeling that magic is more possible than one might believe. Add to this an excellent performance by Raul Julia, plus good work by Susan Sarandon, Vittorio Gassman and Molly Ringwald, and the film becomes a nice little treat to occupy the space behind your eyes.</t>
  </si>
  <si>
    <t>This is not a good movie but I still like it. The cat Clovis is gold in a jar as well as the premise of the cats themselves - intrinsically opposed to the evil Sleepwalkers. I think there is more to this movie than people realize, basically it is very harsh, but this brusqueness can sometimes be good. It's got the corny lines, the abrupt ending and a comedic element conveyed by the bumbling policemen.&lt;br /&gt;&lt;br /&gt; Did anyone find the incestuous element a bit disturbing? Ultimately this movie is casually and randomly acrimonious, which is quite effective, I liken it to Psycho - the relationship between the mother and son, the changing of protagonists. I think the abruptness works also, this is not a movie that you want them to lengthen, it only works if it's short.&lt;br /&gt;&lt;br /&gt;I'm still not sure whether the director lacked depth, or whether he did these things with purpose, we know Stephen King has ability, yet I haven't even read his books, only seen some of his movies.&lt;br /&gt;&lt;br /&gt;Anyway, I liked it. If you like harsh corny movies with 80's overtones just watch it. but don't expect too much. It really is so bad its good.</t>
  </si>
  <si>
    <t>I love the absurdity and biting humor of Buñuel's surrealist films (such as "The Discreet Charm of the Bourgeoisie" and "The Exterminating Angel", to name two). Other, earlier works (like "The Forgotten Ones", about juvenile delinquents from a marginal neighborhood in Mexico) are more serious and provide a strong social message.&lt;br /&gt;&lt;br /&gt;However, I believe it is "Nazarin" which most successfully shoots for the heart of the viewer. While it's true that it's brimming with irony, it nevertheless reveals an aspect of Buñuel which would appear to be intrigued by the beauty and solemnity of the spiritual quest. Here, while the director (quite typically) throws countless jabs at the Catholic Church, he also appears to show, surprisingly, a sense of admiration for genuine Christian thought and its practice of selfless love.&lt;br /&gt;&lt;br /&gt;"What?? Luis Buñuel unabashedly praising a Jesus-like figure??" I always thought of him as a completely cynical artist without a trace of faith in human virtue... that is, until I watched "Nazarin". My appreciation is that he satirically exposes the difficulty of following Christ's example in a society infested with meanness, ignorance and sin; but he also presents the hero, Father Nazario, as quite the beacon of light amidst a sea of darkness. Without a doubt, by the end of the film I was looking up to him and not down on him! &lt;br /&gt;&lt;br /&gt;Some would argue that Father Nazario's doubts regarding his faith point to the loss of his saintly values. (Alas, if he can't do good in this world, who can?) But I would say that this "flaw", his frustration, precisely makes his character all the more heroic, because it shows how human he is and how challenging his struggle within must be. And who says the priest couldn't eventually emerge from that "dark night" and regain his confidence? Perhaps we've only been presented with a difficult part of his spiritual journey. The elegant, open ending (in which he desperately accepts the fruit offered by a female stranger) allows us to imagine ourselves the final outcome of the story.&lt;br /&gt;&lt;br /&gt;I recognize in Buñuel the aggressive, self-professed atheist endowed with brilliant wit and social consciousness; but after having watched "Nazarin", I also sense from him a certain warmth, a depth and maturity that's not so evident in his other work.&lt;br /&gt;&lt;br /&gt;For the sake of contrast, I strongly recommend watching afterward his short film "Simon of the Desert" (also made in Mexico, several years later). It deals with a similar subject matter -- the abandonment of the ego in the face of temptation --, only it does so in a hysterically funny and totally irreverent style.</t>
  </si>
  <si>
    <t>This is probably the most boring, worse and useless film I have seen last year. The plot that was meant to have some philosophical aspects emerged to me as a very bad hollow copy of the matrix, with plenty of clichés: the lone wolf cop, good looking, psychologically disturbed, sleeping with his gun... + nice hard worker and shy, but good looking she-scientist, you add a 2 cent plot and you have I, Robot! I was terribly disturbed by the obvious advertising of brands like FedEx,Audi,converse etc. This movie stinks the commercialization and tend to be more a poor ad spot that unfortunately will not end after 30 sec. I wouldn't recommend this to my worse enemy, if you have some spare time, watch a good TV program instead or better read a nice book.</t>
  </si>
  <si>
    <t>It's the 1920s. And a man named Walt Disney was on a mission: to satisfy the families and children all over the world with one thing: entertainment. What did he do? He made cartoons! Whoo!!!!! And he made a character that is as great as a mouse...Mickey Mouse. Ha ha! Oh boy!&lt;br /&gt;&lt;br /&gt;Two films were drawn out by Mr. Disney himself: "Plane Crazy" and "Steamboat Willie." This review will focus on the 1928 feature, "Steamboat Willie."&lt;br /&gt;&lt;br /&gt;Ever since I learned about this movie as a little boy, I've always wanted to see this movie. Well, in 1997, I rented an ancient VHS that had lots of old Disney cartoons on them, starring the Mouse!!!!! Mickey Mouse!!!!! And guess what? That short was on there, and I loved it!!!!! Shortly after I took the tape back, this was playing on the old Disney Channel (note: the "Old" Disney Channel) early one Saturday Morning.&lt;br /&gt;&lt;br /&gt;Yes, this is a great cartoon; this paved the way for more great Disney stuff from 1928 to 2002!&lt;br /&gt;&lt;br /&gt;10 stars, indeed!!!!!</t>
  </si>
  <si>
    <t>There isn't more I can say that saying this film was awful. The whole Chineseness is awakened in your being because of the ancestors was a hard sell. But telling the audience that every Chinese knows Chinese history without even studying it just laughable. That is like saying every American knows American history without studying or every Filipino, etc, etc. It just isn't believable.&lt;br /&gt;&lt;br /&gt;The story is flat out hideous. It talked about Shin being from a Monastery in China - later identifying it from Bejing. However, the early sequences of the film show the map focusing in on Mongolia. I know the current Chinese regime wants to claim areas like Mongolia for its own, granted. But its a distinct nation and it even labels "Mongolia" on the map. Did Disney Studios fail 5th Grade Geography? &lt;br /&gt;&lt;br /&gt;The relationship between Wendy and Shin is superficial at best, and yet she somehow feels connected to him. Her training is just cheesy as well. And, lets cut to the chase: everything about this film is bad. Its bad enough to laugh at and cry over. The Taekwondo action was over played and unrealistic in many instances.&lt;br /&gt;&lt;br /&gt;The evil eyes thing was cheesy. However, the left out ending would have been the only descent thing about it. They should have left the evil eyes ending in it. But instead somehow evil is defeated. Yey! &lt;br /&gt;&lt;br /&gt;Overall,not worth the time of the dog in the film. Brenda Song should get on with another studio. "F"</t>
  </si>
  <si>
    <t>At the beginning of the film we watch May and Toots preparing for their trip to London for a visit to their grown children. One can see Toots is not in the best of health, but he goes along. When he dies suddenly, May's world, begins to spin out of control.&lt;br /&gt;&lt;br /&gt;The film directed by Roger Michell, based on a screen play by Hanif Kureshi, is a study of how this mother figure comes to terms with her new status in life and her awakening into a world that she doesn't even know it existed until now.&lt;br /&gt;&lt;br /&gt;May's life as a suburban wife was probably boring. Obviously her sexual life was next to nothing. We get to know she's had a short extra marital affair, then nothing at all. When May loses her husband she can't go back home, so instead, she stays behind minding her grandson at her daughter's home. It is in this setting that May begins lusting after young and hunky Darren, her daughter's occasional lover.&lt;br /&gt;&lt;br /&gt;Darren awakes in May a passion she has not ever known. May responds by transforming herself in front of our eyes. May, who at the beginning of the film is dowdy, suddenly starts dressing up, becoming an interesting and attractive woman. She ends up falling heads over heels with this young man that keeps her sated with a passion she never felt before.&lt;br /&gt;&lt;br /&gt;Having known a couple of cases similar to this story, it came as no surprise to me to watch May's reaction. Her own chance of a normal relationship with Bruce, a widower, ends up frustratingly for May, who realizes how great her sex is with Darren. The younger man, we figure, is only into this affair to satisfy himself and for a possibility of extorting money from May. Finally, the daughter, Helen discovers what Mum has been doing behind her back when she discovers the erotic paintings her mother has made.&lt;br /&gt;&lt;br /&gt;The film is a triumph for the director. In Anne Reid, Mr. Michell has found an extraordinary actress who brings so much to the role of May. Also amazing is Daniel Craig. He knows how Darren will react to the situation. Anna Wilson Jones as Helen is also vital to the story as she is the one that has to confront the mother about what has been going on behind her back. Oliver Ford Davies plays a small part as Bruce the older man in Helen's class and is quite effective.&lt;br /&gt;&lt;br /&gt;The film is rewarding for those that will see it with an open mind.&lt;br /&gt;&lt;br /&gt;</t>
  </si>
  <si>
    <t>Love Rosario Dawson, think she's one of the finest actresses of the modern era.&lt;br /&gt;&lt;br /&gt;Descent seems to be more about self-empowerment than anything else. It's the consistent undertone in everything in the film. The dialog is flat, the characters seemingly intentionally bland and one sided. The only consistency is the representation of self-empowerment in the characters and Rosario's journey from self empowerment to loss of empowerment and back again.&lt;br /&gt;&lt;br /&gt;Pitching this as a rape classic isn't appropriate, and that's probably why so many people don't enjoy the film. The standard 'rape' audience wouldn't particularly like this film, and maybe that's the point? The film asks more questions than it answers, and it does confront it's target audience, whether they like it or not. There's a compelling relationship between the characters and the target audience and while the film doesn't slap the audience across the face with self-righteous audacity it does engage the viewer for what may or may not be, all the wrong reasons.&lt;br /&gt;&lt;br /&gt;Descent is a good film which IMHO is severely under-rated.</t>
  </si>
  <si>
    <t>What a bad movie, the premise was all there, the actors were all there. And yet a believable plot, good dialogue, characters to relate to were somewhat missing.&lt;br /&gt;&lt;br /&gt;Typical heist gone wrong premise set against a backdrop of everyman being shafted by the system. The lead character Tye and his little brother have been having no luck and their house is going to be repossessed, along comes godfather Matt Dillon (Who does not look much older than Tye so not exactly sure how that happened)to the rescue with a plan to steal money from an armoured van which they work on as security guards. Tye has a brief flirtation with a conscience but decides to go along with it. And thus begins a truly awful hole ridden 30 minutes of unbelievable trash. I will not list all the ways in which this movie was unrealistic but let me point out the major ones:&lt;br /&gt;&lt;br /&gt;Because of Tye deciding to be a good guy because a homeless guy became collateral damage, all of his close friends including his godfather die. His godfather who is supposedly family and the man who brought him into the caper at the last minute to help him out dies because of Tye. Tye in the process of thwarting his friends and godfather destroys all the money. The money came from the same bank that was repossessing his house. And yet he chose it over the supposed family of Matt Dillon.&lt;br /&gt;&lt;br /&gt;There are many more, needless to say that this film was tripe and I earnestly hope nobody else goes to see it.</t>
  </si>
  <si>
    <t>For a made for TV movie I thought that it was a great popcorn movie - don't expect anything to be very accurate and don't expect any award winners in this bunch but I do recommend this for a TV type version somewhat like "The Replacements". Look for cameos from real NFL players &amp; officials.</t>
  </si>
  <si>
    <t>So terrific, so good. I have never seen a man be more funny than Eddie Murphy. In this stand-up-comedy you will see a lot of imitations more done by anyone!&lt;br /&gt;&lt;br /&gt;If you have seen Raw (1987) you will have to see Delirious. It's so funny! It's so professional!</t>
  </si>
  <si>
    <t>Inarguably one of the most interesting filmmakers of the last 50 years, Werner Herzog has been pushing the boundaries of cinema perhaps more so than any other commercial filmmaker. I've been acquainted with Herzog for a few decades now and I've never not been impressed by both the man and his work. Last year I went to see Rescue Dawn and was somewhat surprised at how relatively mainstream the film was, yet couldn't help but imagine Herzog taking his actors and crew into the actual jungle to not only make the film, but to live it. No other filmmaker is as crazed about the purity of the film-making process and the subsequent lore from such productions as Fitzcarraldo has been forged into cinematic legend.&lt;br /&gt;&lt;br /&gt;Today I sat down to Fata Morgana, a 1969 Herzog film that could be described as an allegorical filmic postcard. Without researching the actual locations, I'm assuming it was shot somewhere in Africa, both coastal and desert, a region that could have once been the cradle of infant man, infant civilization, infant life on earth. It is these origins, the biblical notion of the Garden of Eden and the Apocalypse that Herzog is concerned with, as is voiced by the narration dispensed throughout the 79 minute run time.&lt;br /&gt;&lt;br /&gt;Watching FM I couldn't help but feel I was a passenger on a profound journey. In the opening sequence, the title is translated as "Mirage" and Herzog juxtaposes this translation with multiple repetitions of commercial jets landing on an airstrip. These images are perverted, their 3-dimensionality crushed flat by a long lens, piling layers of exhaust, heat waves and light aberrations all on top of one another. The effect left me to conclude: things are not as they seem.&lt;br /&gt;&lt;br /&gt;FM is divided into 3 very distinct chapters: 1) Creation, 2) Paradise and 3) The Golden Age. Chapter One, opens with countless, languid images, where bleak, barren landscapes scroll by, dead animals rot, broken shells of crashed airplanes and abandoned cars slowly disintegrate in the desert sun. The people populating this inhospitable landscape are ragged, unsmiling and apparent prisoners of the desert. The narration talks of a time before life, a time where the canvas of earth was blank and all that existed were the heavens. While the narration hearkens to a simpler, purer era, a portrait of a young boy holding a fox-like animal by its throat evokes a chilling depiction of man's cruel, ruthless attempt to enforce a dominion over nature.&lt;br /&gt;&lt;br /&gt;In the next chapter we are introduced to more of the same, yet the images and people are more animated and seem infused with a modicum of life and vitality. We listen to a goggled biologist talk about the difficultly a monitor lizard has hunting for prey in such a lifeless environment. As he holds the squirming monitor, its tongue flicking at flies, he also describes how difficult it to capture these creatures in the searing 140 degree heat. The parallel is duly noted and Herzog continues to explore this concept through repeated, candid portraits of individuals battered by the sun, the desert and the laborious efforts required to exist in this harsh realm. He also pushes forward the theme that if not in control, man asserts his control over his environment and not always in the most pleasant of ways.&lt;br /&gt;&lt;br /&gt;The last chapter takes us out of the desert's blast furnace and into the more familiar Herzog territory populated by eccentrics and absurd behavior. No one seems to have a more effective symbiotic relationship with the oddballs of the world than Herzog -- possibly this is where he feels most at home. Much like Errol Morris, Herzog chooses to place his camera in as seemingly objective a position as he can before he lets the film roll. The subsequent flirtation Herzog has with his subject is the result of him being able to continue shooting well beyond the point when most directors would have yelled cut. As Morris does, this extended roll pushes past the "on" moment the subjects feel obliged to offer and through their discomfort of being pushed into overtime, their facade gives way to something real. The most humorous portrait in this chapter is of the 2 person band playing an odd, polka-like song that Herzog recycles throughout this chapter. The drummer of the band wears the same goggles as the biologist, as does another guy doing a magic trick, begging the question: what's with the goggles? They definitely add some levity to the film, but one has to wonder if they hold any deeper meaning or significance, or is this just another example of Herzog's playfullness.&lt;br /&gt;&lt;br /&gt;The narration aside, Herzog utilizes folk and blues music as the experimental documentary's soundtrack. Leonard Cohen grabs the most screen time, two of his beautifully melancholic songs "So Long Marianne" and "Suzanne." perfectly accompany the scrolling landscapes, adding to the convincing feel that we are truly along for the ride. By the end of the journey, Herzog comes back to one of the many shots that recur throughout the film: the distant framing of a lone vehicle traversing the endless desert engulfed by a water mirage that fills the horizon. Despite the overall bleakness of FM, the crescendo of the film and the mirage motif leave you with a hopeful spirit, belief that against all odds, life will persevere and possibly even flourish.&lt;br /&gt;&lt;br /&gt;Having finished writing this post, I referenced FM to discover that Herzog shot it in Saharan Cameroon only weeks after a bloody coup. True to his legend, Herzog and his crew were arrested, beaten and imprisoned. While imprisoned, Herzog fell ill with Schistosomiasis, a blood parasite. It's truly hard not to love such a hypnotic and austere film as Fata Morgana; knowing the filmmaker was willing to die to get it made only makes you respect it all the more.&lt;br /&gt;&lt;br /&gt;http://eattheblinds.blogspot.com/</t>
  </si>
  <si>
    <t>Practically the only other actor who would be less likely to play Evel Knieval than Hamilton is Anthony Perkins, yet somehow Hamilton manages to turn in a reasonably effective portrayal (and as producer of the film, he wasn't likely to be fired or told he wasn't right for the part!) The early life of the daredevil motorcyclist is recounted here in multiple flashbacks. The film opens with a rather silly prologue with Hamilton in his white-leather, star-spangled gear spouting the world according to Knieval as if to say, "Don't worry. This film is about my youth, but I'll be back in my familiar costume by the end of the picture." Hamilton is preparing for a huge jump, yet is still licking his wounds from the previous one as devoted wife Lyon both supports and derides him. He recalls various vignettes of his childhood and delinquent teenage years along with his early days as a stunt rider and blossoming celebrity. This flip-flop approach is pretty abrupt and sometimes disjointed, but it does prevent the movie from sticking to one of its inexpensive sets for too long a time or from getting into a rut with the fairly pedestrian characters. Hamilton, usually a suave and debonair persona, does a very fine job of enacting the tiny details of his subject's mannerisms and demeanor including his walk. His hair is a shade lighter and longer and he works hard to give the right inflections in his speaking. (He even pays minor tribute to Knieval's many injuries by appearing in a skimpy towel while his shoulders are covered in "scars" from the multitudinous accidents.) Facially, he looks nothing like the real cyclist, but he does suggest him in his physical performance. Lyon is excellent at playing the young girl he loves and then the more worldly wife, though her 3-pack a day voice does threaten to give her away at any given moment. She and Hamilton strike up an easy chemistry which goes a long way in putting the film over. Other nice supporting turns are given by Freed as his jaded doctor, Cameron as an early influence and Taylor as a flea-bitten sideshow barker. The film was made on a low budget, but the story is a rather low rent one anyway, so that doesn't affect it too badly. The makers wisely used actual Butte, Montana locations to give the film a proper small town ambiance. Several of Hamilton's antics are amusing, though the character is certainly reckless and inconsiderate of other people's property! Some of the real Knieval's completed and failed stunts are included in some blurry footage, one of which features a mind-boggling "splatter" in which the man is rolled up and snapped around like a rag doll. Hamilton's then-wife (Stewart) appears briefly as a nurse.</t>
  </si>
  <si>
    <t>Okay, it was very good...but Best Picture? Please, not even close. Munich was better, Capote was much better, Good Night and Good Luck was much better...Brokeback Mountain - well, that should have won! The Academy voters seem to act like the current day Democrats - please just a little of everyone, but don't dare take any concrete positions. That's why we have a complete moron in office in the US.&lt;br /&gt;&lt;br /&gt;This has been the WORST AA presentation ... and forget 1987 ... since way before that. Hollywood is so afraid of it's bottom line, that it can't be set "straight". Many voters apparently didn't even see Brokeback Mountain. Get real and get with it.&lt;br /&gt;&lt;br /&gt;This was the most pathetic year since I have been watching in the mid- 60's and I was only two.&lt;br /&gt;&lt;br /&gt;Wake up, whoever you are. Hollywood IS mainstream, and that's what happened to the Box Office in 2005. King Kong, the last Star Wars film, another Batman film, a re-make or whatever of Charlie and The Chocolate Factory, and much more to come in 2006.&lt;br /&gt;&lt;br /&gt;At least there were original best pictures, i.e. Munich, but heard that one before, Capote - great; Katherine Keener should have won, even though now we know Reese can sing like a Cash/Carter, etc., Syriana was a much better picture than Crash. That film has been done, since the early 1960's and we have to make that the best film? What a horrible Oscar night and a horrible year to end with in 2005 and another boring year in 2006. At least the BAFTA for best picture went to Brokeback, and what about the horrible song that won? Pathetic. I think we only have about 20 years left as America or the USA, before someone comes in and changes up things a bit. Maybe it will be China since they own so much of this country ... or India, because they have all the high-tech jobs and are the largest democratic country in the entire world.&lt;br /&gt;&lt;br /&gt;America has become the land of the fat, the pathetic, and the stupid. Trash can be found in more places than Florida, West Virgina, South Dakota, and in the mid-West.&lt;br /&gt;&lt;br /&gt;Drive-through a local McDonald's or Burger King for goodness sake. Order all you want until you get a heart attack. Put yourself out of your misery.</t>
  </si>
  <si>
    <t>I suppose this movie is not your typical Spanish thriller as it is based in a real story that took place abroad. The movie is based in the real story of French man Jean-Claude Romand, and the real case is much more gory and scary than the film. In the real story of Mr. Romand the family didn't escape, after years of lies he decided to end it all by killing his wife, two children, parents and dog, and although he tried to kill himself, it seems he didn't try very hard as he survived. I watched the movie with people next to me talking about how it could never happen in real life that all these lies went undetected, I was laughing as I had read the book about Mr. Romand, and knew it did happen. I like José Coronado in this movie, he offered us a good performance, as the rest of the crew.</t>
  </si>
  <si>
    <t>First of all, I have to say I have worked for blockbuster and have seen quite a few movies to the point its tough for me to find something I haven't seen. Taking this into account, I want everyone to know that this movie was by far the worst film ever made, it made me pine for Gigli, My Boss's Daughter, and any other piece of junk you've ever seen. BeLyt must be out of his mind, I've only found one person who liked it and even they couldn't tell me what the movie was about. If you are able to decipher this movie and are able to tell me what it was about you have to either be the writer or a fortune teller because there's any other way a person could figure this crap out.&lt;br /&gt;&lt;br /&gt;FOR THE LOVE OF G-D STAY AWAY!</t>
  </si>
  <si>
    <t>Channel zapping one night I just caught the start of this movie and it hooked me from the beginning. It tells the sad story of an adopted child, Adam, whose mother left him after birth. The movie takes us through his childhood, and makes us discover a very disturbing fact from Adam's past. I will not reveal more, but it is a very in-depth movie and will intrigue you for sure. This was one of Jimmy Smits best roles in my opinion.</t>
  </si>
  <si>
    <t>I've commented once on this Chucky great, but I had to do it again to say some things about the film, when I first saw it in a great balcony in a great theater. The film was a lot of fun in the theater and my first Chucky film ever in a theater, and that was a special moment for me, because I cherish Chucky. The other horror villains are referenced with GREAT COOLNESS!!! And the gore was shockingly great! The scene where the gay kid gets nailed by the truck was amazingly cheerful! That was a great gore scene!!!!! And the ending was so bizarre and shocking it made me s*%@ my pants. The idea of having the Seed of Chucky was very, very bizarre and shocking! When I left the theater I just loved it and I could'nt believe it was real. The bizarre and different qualities of this Child's Play installment for some reason made me mark it as the Jason Goes To Hell of the Child's Play series. It just had that intensely shocking, bizarre and different quality that reminded me of Jason Goes To Hell. A sure ***** out of *****. Here's how I rank the series : 1,4,2,3. I loved it but not quite as much as Tom Holland's original Child's Play classic. I can't wait for Seed of Chucky! Bring it on!</t>
  </si>
  <si>
    <t>Throughly enjoy all the musical numbers each time I see this movie. Never seem to tire of it. Fred and Ginger are always a pleasure to watch. Seeing "Lucy" and Betty Grable before they hit the big time, is fun to watch.</t>
  </si>
  <si>
    <t>i went into this hoping it would be the "thought provoking" little gem people have reviewed this as. i love indy films and expected to dig this too. knowing what a hot button this topics is i expected to be really entertained, maybe even see an outsiders perspective.&lt;br /&gt;&lt;br /&gt;all i can say is wow....if your into self torture, or mutilation then maybe you'll like this. personally i don't like the idea of being pee'd on or cutting myself so i thought it was garbage. bad script, bad acting, bad story, bad directing, bad editing....i could go on. i have no clue why a reviewer claimed he or she was making a political point by giving this movie a 10. that's misleading and ignorant. voting for a movie on IMDb isn't setting a precedent! it just lets other people think that a garbage bomb like this is OK to watch as long as it's controversial (this film is not, it tries VERY HARD to be but fails). &lt;br /&gt;&lt;br /&gt;you know the movie is bad when 15 minutes into it your praying that all main characters die horrifically. unfortunately they do die, but not in the painful manners that would have given the viewer some justice or vindication for having watched the 2 hours of crap they just endured. &lt;br /&gt;&lt;br /&gt;do yourself a favor, just don't even bother. i got this movie in a bargain bin at my local video store for .50 and feel ripped off!</t>
  </si>
  <si>
    <t>I just went to see this movie with a friend. I quickly looked and read a short synopsis and thought it sounded interesting. We came out the movies not feeling very sure if we liked it not.&lt;br /&gt;&lt;br /&gt;The acting was good enough and connection with characters was OK. The main character I thought acted a lot like someone like Van Helsing. Yes it was pretty entertaining.&lt;br /&gt;&lt;br /&gt;But the plot I felt like it was used from other movies. The script was a bit weak, I'm not sure why every time something bad happens, the main character says "Oh my god" every time.&lt;br /&gt;&lt;br /&gt;The special effects worked well, but (sorry for this spoiler) the main monster at the main climax reminded me a lot of the Balrok out of Lord of the Rings.&lt;br /&gt;&lt;br /&gt;Overall, the movie was OK but I felt like it's been done already. Go and see buy all means but don't expect too much.</t>
  </si>
  <si>
    <t>I am not a fan of Sean Penn, but in contrast to my German colleague whose review appears here, I think he was perfectly cast as the neurotic, druggy character in this film. He has every nuance perfected and reminded me of several acquaintances who had similar tastes in "recreational chemistry." I saw this film but once, 10-15 years ago and this is the only part of the film that was etched indelibly on my mind. I don't say it very often, but in this case I will: Bravo, Sean Penn! As for the story line, well, it's based on fact, and as such, it is a tragedy that people would sell their country's secrets to the then enemy. Again, Penn has shown what you can do if you disagree with the administration. Use the freedoms you have, paid for in blood; don't break the law.</t>
  </si>
  <si>
    <t>"The Gingerbread Man is the first thriller I've ever done!"  Robert Altman &lt;br /&gt;&lt;br /&gt;In 1955 Charles Laughton directed "The Night of the Hunter", a spooky slice of Southern Gothic in which Robert Mitchum plays a scary serial killer. One of the film's more famous sequences consists of two kids escaping from Mitchum on a rowboat, the kids frantically paddling whilst Mitchum wades after them like a monster. &lt;br /&gt;&lt;br /&gt;Seven years later Mitchum played an equally spooky killer in "Cape Fear", another film set in the American South. That film featured a local attorney trying to protect his family and likewise ended with Mitchum terrorising folks on a boat. In 1991 Martin Scorsese, trying to branch out and tackle something more mainstream, remade "Cape Fear", boat scene and all.&lt;br /&gt;&lt;br /&gt;Now we have Robert Altman's "The Gingerbread Man", another slice of small town Southern Gothic. Altman says he consulted "The Night of the Hunter" for inspiration and tackled such a mainstream film purely because he wanted to "spread his wings and try a popcorn picture", but what he's secretly attempting to do here is deconstruct the canonical films of the Southern Gothic genre.&lt;br /&gt;&lt;br /&gt;So instead of a showdown on small boat, we get a showdown on a giant ship. Instead of two kids being kidnapped, we get two kids being safely returned to the police. Instead of money being hidden, we have money being readily given via a last will and testament. Instead of the righteous attorney of the 1961 film and the deplorable attorney of the 1991 remake, we get a rather three-dimensional lawyer in Kenneth Branagh. Instead of the monster chasing the family we get the hero chasing the bad guys. Instead of the monster breaking into the family's house boat, we have the hero hunting the monster on board the monster's "house ship". Similarly, instead of a murderous serial killer we get an innocent weirdo played by Robert Duvall. . .etc etc etc.&lt;br /&gt;&lt;br /&gt;Altman goes on and on, reversing everything just a little slightly, pulling at the edges and doing his own thing. His touch is most apparent during the film's first half-hour, the film existing in an uneasy space between conventional plot-driven movie storytelling and Altman's fondness for overlapping dialogue, casual narratives, prowling camera movement and the way that characters aren't so much introduced as they are simply part of what's going on.&lt;br /&gt;&lt;br /&gt;Still, despite Altman's best intentions, the film never rises above mediocrity. Altman's too bound to the conventions of the "thriller format" to do much damage, his style is too lethargic to generate tension and the film is simply not radical enough to counterpoint other canonical films in the genre. "Gingerbread Man" is thus too mainstream to work as a more pure Altman film and too Altman to work as a mainstream thriller.&lt;br /&gt;&lt;br /&gt;The film's not a complete waste, though. Robert Downey Junior, Kenneth Branagh and the usually intolerable Daryl Hannah, all turn in juicy performances. The film also has a nice atmosphere, set against a approaching hurricane, and the final act contains some interesting twists and turns. While it's not the complete disaster that Scorsese's "Cape Fear" was, the film still never amounts to anything special.&lt;br /&gt;&lt;br /&gt;7/10  In the late 90s Altman made 3 successive films set in the American South: "Kansas City", "Gingerbread Man" and "Cookie's Fortune". Unlike "Gingerbread Man", both "Kansas City" and "Cookie's Fortune" tackle the genre on the broader, more looser canvases that Altman was most comfortable with. &lt;br /&gt;&lt;br /&gt;"Kansas City" is the more important of these two films, its hierarchies of class, politics and crime, and its desire to break radically away from typical gangster genre frameworks, would prove influential on all serious 21st century film crime writers (see, for example, "The Wire"). That said, "Cookie's Fortune", while a much slighter tale, is perhaps the better picture.&lt;br /&gt;&lt;br /&gt;Note: Altman claims that this is his first thriller, but he directed "Images", an art house thriller, in 1972.&lt;br /&gt;&lt;br /&gt;Worth one viewing.</t>
  </si>
  <si>
    <t>This is not a commentary on the actual movie, but on the RUSCICO DVD release for North America. I don't know if there have been different releases and updates, but the disks we rented had a 2000 copyright on them, if that means anything. Anyway, the sound mixing on these DVD's was absolutely horrible. The levels often yo-yo-ed up and down; when the scene cut to a battlefield panorama, the orchestral track would thunder so loudly that I didn't know which would blow out first -- my eardrums or my speakers. When it was time for dialog, the volume would usually drop to something barely audible. Occasionally, the orchestra and Foley-work would stay loud while the dialog was superimposed at a much lesser level. My wife and I found that the only way we could watch this movie at all from these DVD's was if one of us kept a hand on the remote to continuously modulate the volume. And, like another user has already commented, when we selected English audio the dialog kept switching back and forth between Russian and English; and occasionally when the characters spoke in French on the native track the dubbing was in Russian, so you're SOL if you understand neither. Ultimately, we gave up watching after the first disk. Before you fork out $50+ for this movie on DVD for your own library, I'd heartily recommend getting your hands on a rental copy to see whether you can really enjoy this epic flick when burdened by such bad sound, particularly if you've never read the book and really want to understand the storyline.</t>
  </si>
  <si>
    <t>This really is an incredible film. Not only does it document the eternal struggle of indigenous and disenfranchised people to gain their rightful voice but it also shows the United States up for its dishonesty, subterfuge, and blatant disregard for human rights and self-determination. Chavez is shown as a very brave and charismatic leader struggling against what can only be characterized as a despicable elite devoid of any sense of proportion or justice. These filmmakers have recorded a coup unlike anything witnessed before.&lt;br /&gt;&lt;br /&gt;And in the cross hairs we see the USA, once again pulling the strings and blurring all sense of reality. It's heart-breaking to watch the initial stages of the revolt knowing full well that the subversion of democracy that we're witnessing is a tool long used by successive American governments and their seemingly blinkered citizens. The footage makes it clear that this is not a manipulation of TV or generic footage but an active documentation of a people and its government fighting for its future. Truly a moving experience for anyone with a conscience. These Irish film makers deserve our gratitude. Long live Chavez.&lt;br /&gt;&lt;br /&gt;We need to enshrine the notion that each country must be allowed to choose its government and to develop in ways that the majority sees fit. First phase in this process is the need to know what the realities of the situation are, and this documentary does a great job of doing just that.</t>
  </si>
  <si>
    <t>Though I'm not the biggest fan of wirework based martial arts films, when a film goes straight for fantasy rather than fighting I get a lot more fun out of it and this film is one of the best in terms of fantastical plotting and crazy flying shenanigans. Ching Siu Tung has crafted here an enchanting treat with fine performance and much ethereal beauty. The great, tragic Leslie Cheung plays a tax collector hero who stays the night in a haunted temple and gets involved with a stunning fox spirit and a wacky Taoist. Cheungs performance is filled with naive but dignified charm and Wu Ma is pleasingly off the wall as the Taoist monk, who shows off some swordplay and even gets a musical number. Perhaps best off all is Joey Wang as the fox spirit, truly a delight to behold with every movement and gesture entrancingly seductive. The film takes in elements of fantasy, horror, comedy and romance, all stirred together into a constantly entertaining package. Ching Siu Tung, directing and handling the choreography gives some neat wirework thrills, and fills the film with mists, shadows and eerily enthralling benighted forest colours, giving every forest scene a wonderfully bewitching atmosphere. Also notable are the elaborate hair stylings and gorgeous flowing garments of the female characters, with, if I'm not mistaken, Joey Wang sporting hair done up like fox ears at times, a marvellous touch. Though the film features relatively little action and some perhaps ill advised cheesy pop songs at times, this is a beautiful piece of entertainment, with swell characters and plotting, even the odd neat character arc, a near constant supply of visual treats and copious dreamy atmosphere. An ethereal treasure, highly recommended.</t>
  </si>
  <si>
    <t>I just rented this movie from the video store last night. It being new and not released long ago here, the rent was only overnight. Me, my little sis, and my older brother who usually hates watching these kind of movies sat down and watched. Once the movie started and after sitting there watching it for a while we were all laughing historically. Even my brother. This movie is hilarious, I actually laughed. No matter how funny some movies are... even if I think its funny I sometimes can't seem to laugh. But this movie... I laughed. My brother ended up thinking it was the best "that type of movie" he had seen. I ended up watching the movie again about 2 or 3 hours later.</t>
  </si>
  <si>
    <t>If you like adult comedy cartoons, like South Park, then this is nearly a similar format about the small adventures of three teenage girls at Bromwell High. Keisha, Natella and Latrina have given exploding sweets and behaved like bitches, I think Keisha is a good leader. There are also small stories going on with the teachers of the school. There's the idiotic principal, Mr. Bip, the nervous Maths teacher and many others. The cast is also fantastic, Lenny Henry's Gina Yashere, EastEnders Chrissie Watts, Tracy-Ann Oberman, Smack The Pony's Doon Mackichan, Dead Ringers' Mark Perry and Blunder's Nina Conti. I didn't know this came from Canada, but it is very good. Very good!</t>
  </si>
  <si>
    <t>Now I had the best intentions when watching this one. I like some of Tony Scott's work, also a friend of mine told me it was a great movie, even though I heard otherwise from other people. But this was simply hopeless. &lt;br /&gt;&lt;br /&gt;In my humble opinion, Tony Scott was trying too hard. It was all just too much. Allow me to elaborate. &lt;br /&gt;&lt;br /&gt;Miss Knightley was overacting, and not in a good way. The people who did perform well, were Mickey Rourke, Edgar Ramirez, and Christopher Walken, but their screen time just wasn't able to save the movie. &lt;br /&gt;&lt;br /&gt;There were a few scenes that jumped out in their originality, yet somehow it felt like they were written by someone other than the main writer. A certain tune was used around 4 times, which really started to bug after the second time. I'm a firm believer of not using the same tune more than once. &lt;br /&gt;&lt;br /&gt;Also, the editing really went out on this one, as the cutting rate is rather high. Oh, and the repetitive echoing of some of Keira's lines simply sounded cheesy after hearing it for the second, third, fourth time, and so on. &lt;br /&gt;&lt;br /&gt;Basically, my opinion is that if you want to see an action-flick that is high-paced and "somewhat" funny, and you don't care about everything I mentioned above, you might like it. &lt;br /&gt;&lt;br /&gt;(On a side note: I'm not a Keira Knightley fan.)</t>
  </si>
  <si>
    <t>I read the half dozen other user comments on this board and it seems as though the opinions vary greatly. I have to agree with those who found this movie to be awful. It pains me to write that since I would have hoped this would have been great, or I wouldn't have bothered to see it the other day. I like supporting indie cinema, especially if they are gay-themed, but this movie is almost too much to tolerate. Those that walked out, as I considered doing after about three minutes, probably didn't mind shelling out $11.00, or just figured it was going nowhere, fast, and not going to improve. Maybe I am slightly more optimistic than they are..either that or they didn't pay to get in in the first place.&lt;br /&gt;&lt;br /&gt;Logan is bored. He's a klutz. He's gay. I'm okay with that. The problem is that because the main character in a movie is bored does not necessarily mean that the movie about him has to be boring also! There are ENDLESS scenes of this kid just laying around like a load of laundry, re-establishing everything that you already learned in the first scene, and the second scene, etc., etc...Nothing or no one goes anywhere. NO ONE says anything even remotely insightful or funny or interesting. Probably most appalling of all is that I didn't feel the slightest bit of empathy for Logan. That in itself is a major accomplishment. He didn't grow, he didn't change, he didn't learn (there is no one to teach him anything), he DIDN'T DO ANYTHING, and neither did the movie! Scene after scene of the same thing do not a movie make.&lt;br /&gt;&lt;br /&gt;Additionally, the title makes no sense at all. 1/10.</t>
  </si>
  <si>
    <t>I remember back when I was little when I was away at camp and we would campout under the stars. There was always someone there that would have a good story to tell that involved the woods that surrounded us and they would always creep me out. Well, when I found Wendigo at the library, I checked it out hoping to be one of those films that had a supernatural being haunting people in the woods much like the stories that were told at camp. Well, much to my dismay, I was so far from the truth. Wendigo is really bad. The story starts of when a family of three is driving to their winter cabin, which looks like your normal suburban home and nothing like a cabin in the woods, and they run into a deer. Well, it seems the local rednecks were actually hunting this particular deer and are pretty upset at our city folk. The movie spends far too much time following the families everyday activities instead of getting to the point of the film. It wasn't until about the last 15 minutes that we actually have some action involving the "wendigo." My suggestion is that you stay very far away this film. It will leave you wanting your hour and a half back.</t>
  </si>
  <si>
    <t>Even after nearly 20 years apart, the original members of Black Sabbath have not lost a thing. In this concert, they perform their best songs from their heyday (1970-1978), including "N.I.B.", "War Pigs", and "Paranoid".&lt;br /&gt;&lt;br /&gt;Also included is priceless backstage footage with interviews and retrospectives into their days as the top hard rock band on the planet. The comments of Ozzy, Tony Iommi, Geezer Butler, and Bill Ward are just as interesting and intriguing to watch as the fabulous onstage performances.&lt;br /&gt;&lt;br /&gt;A must-see for all Sabbath and Ozzy fans.</t>
  </si>
  <si>
    <t>It was very heart-warming. As an expatriated french, I particularly enjoyed this "TV" movie, which I think deserves a broader distribution. The acting was good, and the bonds between each member of this rural French family seemed so&lt;br /&gt;&lt;br /&gt;strong and so natural. No doubt a great movie about the concept of family and inclusion in the face of homosexuality and AIDS. One of the strongest aspect of the movie is this privileged relationship between the eldest son (Leo), who has contracted HIV, and the youngest son (Marcel), to whom the rest of the family try to hide the situation. The two characters&lt;br /&gt;&lt;br /&gt;progressively explore each other as time runs out for Leo, who is not willing to spend the rest of his life surviving under drugs...</t>
  </si>
  <si>
    <t>I did not expect the performances of Gackt and Hyde to be as well done as they were, nor did I expect them to be cast in such an artistic well-developed movie with enough plot to keep you interested and enough diversity to make it original. This movie was an unexpected masterpiece for me, and I'll be on the lookout for the next movie like it. I especially like the fact that it is a vampire movie, but it wasn't a cheesy vampire flick, nor did it over embellish that fact. The characters all had human traits. The way it shows the growth of the characters was incredibly tasteful, and it makes you actually feel sorry for them throughout their lives. I give this movie two thumbs so far up. Definitely the best movie I have seen in the past five years.</t>
  </si>
  <si>
    <t>I had the pleasure of witnessing this brilliant film at a preview screening in Sydney. Although it was a pleasure to see it. Pleasure is not the emotion you are left with as the credits roll.&lt;br /&gt;&lt;br /&gt;2:37 is a film that tackles not just one stigma felt by young individuals but all of them. Chief of which is isolation. It is not just to place the films final galvanising scene on a pedestal above the others, but rather it is important to see it as the culmination. And from that, it is important to realise what it represents to both you as the viewer and to the people directly effected by it.&lt;br /&gt;&lt;br /&gt;2:37 is not a soft picture but the manner in which Mr Thalluri handles it's subject matter with a profound dignity and it's no holds barred approach acts as credit to it's message.&lt;br /&gt;&lt;br /&gt;I do not believe films such as 2:37 should be scaled by votes of favour. Rather it should be recommended to those looking for purpose in their viewing.&lt;br /&gt;&lt;br /&gt;A brilliantly crafted portrait of innocence lost. And a master stroke for a as of yet untaped talent.&lt;br /&gt;&lt;br /&gt;Not to be missed.</t>
  </si>
  <si>
    <t>Wow.this is a touching story! First i saw 'Rescue Dawn'.I didn't 'like' it. And now i have seen the person , Dieter Dengler , about whom this story is being told by Herzog.Very Impressing.Dieter is a driven human being who encountered the most opposite emotions in his live on this earth.what an extraordinary life this person has led. His tale about the capture by the Patet Lao/Vietcong and thus his suffering is horrifying but what's most impressive is his incredible will to survive.How could he find the strenght ? In a haunting way , Dieter is telling us in full flowing sentences about his terrible ordeal during his captivity... he is a great storyteller and Herzog does him the justice this brave man deserves.&lt;br /&gt;&lt;br /&gt;In my opinion.'Little Dieter needs to fly ' tells it all ! , leaving nothing to the imagination , thus making ' Rescue dawn ' a superfluous film. The horror doesn't get more real than in the words of Dieter Dengler himself.He totally succeeds in painting the picture.</t>
  </si>
  <si>
    <t>I have to say that this TV movie was the work that really showed how talented Melissa Joan Hart is. We are so used to, now, seeing her in a sitcom and I really hope that a TV station will show this TV movie again soon as it will show the Sabrina fans that MJH shines in a drama. Seen as we have watched her on Sabrina now for now 5 years and so to give the viewers a taste of her much unused talent would be a plus. Melissa plays her role so well in this wanting her parents "done away" with so she can be with the guy she loves. One thing that all Sabrina viewers will notice, Melissa works with David Lascher in this, well before he took the role of Josh on Sabrina. So it would be kind of neat to see this currently whenever it gets aired again. Hopefully MJH gets some good roles in movies or even in more TV Movies, sort of like Kellie Martin who has always shined in TV Movies. Lots of unused talent waiting to bust out when it comes to Melissa Joan Hart, you shine always Melissa!!!</t>
  </si>
  <si>
    <t>If the very thought of Arthur Askey twists your guts, don't worry, you can still watch and love The Ghost Train, like the equally marvellous Back Room Boy, it is a film that is simply too damn good to be sunk by a single performance, even that of the lead actor. Personally, I love Askey, perhaps it's because I go into his world, rather than unreasonably expecting him to come into mine, which is a mistake too many people make. The Ghost Train is so intensely atmospheric that you couldn't conceivably watch it without being amazed at the deep, dark world it transports you to, it is immersive in a way that few cheap and cheerful flag-wavers managed to be during the desperate early '40s and it's a film that I would imagine few people have ever watched just the once. The cast are, without exception, extraordinarily good, perhaps Linden Travers lays it on a bit thick, but against the backdrop of a lonely railway station in wartime, she could hardly play a nutter and not stand out. The sad passing of the lovely Carole Lynne earlier this year broke the last link we had with this incredible film and now it really is in the past, but waiting patiently for us to press play.</t>
  </si>
  <si>
    <t>I liked the movie, first of all because it told an interesting story, but the story as told in the movie felt like it was condensed from a much-longer story. Since the book is over 400 pages, that makes sense. It spans a time period from the 1920s to the 1970s, in a fictional South American country, also a lot to fit into the time available. I think it would have been much better as a six-hour mini-series than it turned out as a 140-minute movie.&lt;br /&gt;&lt;br /&gt;Even though it's rushed, the story doesn't skip so much that it gets confusing. What is told is told fairly well. One fault is that Clara's supernatural powers appear inconsistently; either they should have appeared more evenly through the course of the movie, or they should have been left out. Two more faults (which could be spoilers): Esteban's eventual return to goodness happens somewhat too suddenly, and Ferula's curse seems to wear off, even though the tone of the story suggests that it should endure forever.&lt;br /&gt;&lt;br /&gt;The acting is excellent. Glenn Close, as the tormented spinster Ferula, is outstanding. Jeremy Irons, as the brutal self-made rich man, is also excellent. Meryl Streep, as the main character Clara, is great, although she's often even better than she was in this movie. There were many well-performed smaller roles too. The biggest fault is that the movie seemed to lack a dialect coach; each actor seemed to speak in a different sort of accent.</t>
  </si>
  <si>
    <t>Hard to believe - but it is! I shouldn't be surprised. Commercials try to show how unique and "funny" a show can be. Yet not only didn't the commercials announcing this new show have the slightest iota of humor to me, I've not spoken with anyone who found the commercials amusing, either.&lt;br /&gt;&lt;br /&gt;I don't recall ever seeing a pilot so devoid of cleverness, cuteness or humor. The characters were insufferable for the most part. Especially Selma Blair's (which is astonishing she would agree to be in a fecal sample of a show like this). The few moments where the characters were slightly redeemable were considerably hackneyed and trite.&lt;br /&gt;&lt;br /&gt;Rare is the show with no redeemable qualities at all. And this is not one of them. Kath and Kim has exactly ONE redeeming quality - and that's Selma Blair. Despite wearing repugnant outfits and acting like a pitiful, whiny stupid excuse for a young woman who seems like a cross between Britney Spears, Paris Hilton and Kim Kardashian, Selma is still nice to look at.&lt;br /&gt;&lt;br /&gt;But if you want to look at Selma, go rent Hellboy. You'll at least maintain a modicum of respect for her instead of searing this abominable character into your brain to associate with her.&lt;br /&gt;&lt;br /&gt;All in all, Kath and Kim is a waste and truly epitomizes the worst that TV is or ever has been. It sets a new low.</t>
  </si>
  <si>
    <t>Whenever Ida Lupino appeared or directed a film in the 30's,40's and 50's, you were guaranteed great entertainment even if the picture was black and white. Ida was able to capture audiences and keep them spellbound until the very end of her pictures. In this film as Mrs. Helen Gordon,"High Sierra",'41 along with Robert Ryan,(Howard Wilton),"Golden Gloves",'40 she keeps you guessing just how the relationship is going to turn out and just how poor Mrs. Gordon will be able to have a normal and happy marriage with love and real affection. If you liked Ida Lupino, who could play the roles as a criminal in a woman's prison and prison warden who was hated, this is the film for you to enjoy. I truly believe that Ida Lupino was not given the true credit she deserved for her great talents in the Movie Industry!!!</t>
  </si>
  <si>
    <t>I went into "Night of the Hunted" not knowing what to expect at all. I was really impressed.&lt;br /&gt;&lt;br /&gt;It is essentially a mystery/thriller where this girl who can't remember anything gets 'rescued' by a guy who happens to be driving past. The two become fast friends and lovers and together, they try to figure out what is going on with her. Through some vague flashbacks and grim memories, they eventually get to the bottom of it and the ending is pretty cool.&lt;br /&gt;&lt;br /&gt;I really liked the setting of this one: a desolate, post-modern Paris is the backdrop with lots of gray skies and tall buildings. Very metropolitan. Groovy soundtrack and lots of nudity.&lt;br /&gt;&lt;br /&gt;Surprising it was made in 1980; seems somewhat ahead of it's time.&lt;br /&gt;&lt;br /&gt;8 out of 10, kids.</t>
  </si>
  <si>
    <t>The problem with this- and with all Vietnam War films- is that they're all too biased. Antiwar films overlook the fact that the vast majority of U.S. soldiers were heroes, while prowar films overlook the fact that a lot of the soldiers did indeed commit atrocities like the one in this movie. This film sucks. It's time for a movie that is neither prowar nor antiwar, nor liberal nor conservative, but COMPLETELY UNBIASED.</t>
  </si>
  <si>
    <t>I must admit, there are few books with corresponding movies that I have actually read before seeing the cinematic adaptation. Nineteen Eighty-Four happens to be one of those rare cases. The book was great. It was immersive and interestingly prophetic. But the movie just plain sucked. It is easily the worst film I have ever seen. The only reason I didn't turn it off after the first 5 minutes was the fact that watching the movie was half of a two-part assignment for a class. It was dark and grotesque, but did nothing in the way of achieving the proper atmosphere. The acting was nothing above average, and considering the fact that there wasn't much to act out, this was severely disappointing. The book, for example, didn't give me the impression that Winston was unable to blurt out more than a single syllable at a time. Boring, disturbing, and visually unappealing, the movie totally cannibalized the book. Wait a second...Isn't it British?</t>
  </si>
  <si>
    <t>I don't know why, but for some sick reason, I think since I've been on the Disney sequel binge, I decided to just go ahead and see 102 Dalmations. The first movie that was a remake of the Disney cartoon classic starring Glenn Close as Cruella De Vil, it seemed like a sure hit, but it was just a bomb. I think the reason why these movies don't work is because 101 Dalmations, the original, was a cartoon, it just worked better and was more appealing to the kids as well as adults. This was not really that fun because it's adults running around trying to act like cartoons instead of just actual human beings, I understand they're trying to make sure that it's appealing to the kids, but it's ridicules to see the way these actors are behaving in the film. And 102 Dalmations's story isn't really that good.&lt;br /&gt;&lt;br /&gt;Cruella De Vil has been in prison for a while, but things change when she is proved that she now loves animals and is a pleasant human being. But her reputation is now damaged as a puppy-napper, but she buys a man's dog shelter and is all of a sudden is being loved by everyone and it looks like she's changed. But when she sees her probation officer's Dalmatians, she goes crazy and starts seeing spots, and she looses it. She's back for revenge on puppies and is still determined to get that Dalmation coat she's always wanted.&lt;br /&gt;&lt;br /&gt;Glenn Close is such an amazing actress, very under rated, but her taking on Cruella De Vil, she's good, but let's face it, this movie made the fun villain just more of a silly nut case. Also, as cute as the puppies were, it just works more for the animation, it sounds stupid, but it's just not as believable without the cartoon and their personalities being in the mix. I wouldn't really recommend 102 Dalmations, it's alright, but if you agree that the first movie was just a waste of time, this is just the same thing.&lt;br /&gt;&lt;br /&gt;2/10</t>
  </si>
  <si>
    <t>I'm a huge Zack Allan fan and was disappointed that he only got one scene in the movie. This was also my favourite scene where he confiscates a character's weapons and directs her to Down Below. Unfortunately unlike Thirdspace &amp; River of Souls, most of the action took place off station. I didn't care much for Garibaldi after the first three seasons and think Sheridan is okay but no Sinclair. I like Lochley but she only had limited screen time. If you like Crusade or space battles you should enjoy it. Personally I can only give it 1/10.</t>
  </si>
  <si>
    <t>Spirit: Stallion of the Cimarron is an overall wonderful movie. The blending of animation types is unique, the storyline is amazing, and the music is wonderful.&lt;br /&gt;&lt;br /&gt;The drawn animation is a special thing about many animations. How they expressed the characters, especially the horses, through their animation are spectacular especially. While the way horses communicate through body language is easy to understand, many young children and people who haven't studied horses might not understand. Without words, I would imagine it would have to be challenging to express them through the features. Because of this, I understand the 'eyebrow' they added to the horses (while real horses don't have those thick lines). One of the few things I noticed about horse habits that might have been portrayed strangely is that Spirit lead his mother's herd. In wild horse herds, the lead stallion usually chases the young colts out.&lt;br /&gt;&lt;br /&gt;Also, while some people might think portraying the white army officers as the 'bad guys' is stereotyping, think of all the movies in which the Native Americans have been portrayed as that. Sometimes back then; they did treat mustangs very poorly. For example, in real history, the Appaloosa breed was almost wiped out due to the Army officers. Imagine what would have happened to one of the worlds best loved riding breeds if the Native Americans had not saved them.&lt;br /&gt;&lt;br /&gt;I think it's amazing how the realism wasn't subtracted by making the horses talk to each other. Spirit's feelings were expressed by a little bit of narration, but mostly through the music (by Bryan Adams). The songs express the story really well, and Hans Zimmer and Bryan Adams did a great job telling the story through melodies and lyrics.&lt;br /&gt;&lt;br /&gt;The emotion I got when watching the movie, whether the first time or the twentieth (yes, I've watched it that much), you wouldn't believe. Some of the scenes take your breath away, while others seem to force tears into your eyes. The opening sequence, showing Spirit's homeland, puts you right into the spectacular action right away.&lt;br /&gt;&lt;br /&gt;I don't understand at all why some people are so hateful of this brilliant movie. Overall, I rate it a 10/10 - a must watch.</t>
  </si>
  <si>
    <t>I suppose you could say this film has a grain of potential, but nothing more, because boy did the filmmakers botch it. The plot is practically incomprehensible, the pacing is lethargic and the acting is pathetic. And what the hell is a trade rat? Worst of all, though, this movie's climax is the anticlimax of all anticlimaxes; plus the title doesn't seem even remotely accurate. The only redeeming feature of this film is the pretty dark-haired woman... well, the blond girl was pretty too, but she was annoying and not as good looking as the brunette. Anyhoo, as with a lot of movies, this is one to be seen only on MST3K.</t>
  </si>
  <si>
    <t>I have loved One True Thing since the first time I watched it in the theater, and cried my eyes out. I bought it as soon as it was available, and have lost track of how many times I've watched it.&lt;br /&gt;&lt;br /&gt;To me One True Thing is the ultimate family relationship movie. I love watching the relationships in the family change and evolve into what they end up being. I can relate to many details in the movie. My mother died of bone cancer, so it really hits home with me. Maybe this is why I love it so much.&lt;br /&gt;&lt;br /&gt;I like the relationships between the children and their parents, and the relationship of brother and sister, but especially love the relationship between husband and wife. To me it is truly beautiful.&lt;br /&gt;&lt;br /&gt;I highly recommend this move to anyone who enjoys this kind of movie.</t>
  </si>
  <si>
    <t>Elderbush Gilch was a big disappointment for me. I'd heared how great it was, how important it was. It just didn't strike me. It had a dim-witted story line, plus some moronic and sadistic Native American characters that are thurroughly offensive by today's standards. While most of D.W. Griffith's films have depth and intelegence, this one feels more like a formula-baised programme picture.&lt;br /&gt;&lt;br /&gt;I loved seeing Lillian Gish and Mae Marsh in pre-Birth of a Nation roles, plus some of the staging of the battle scenes were pretty good. Acording to future Griffith cameraman Karl Brown, audiences were standing on their seats and cheering once the cavalry comes riding in at the end. I felt nothing. And beleave me, I lve watching Griffith's early work at Biograph. This film just isn't what it used to be.&lt;br /&gt;&lt;br /&gt;The best thing about this film it that, for all of it's flaws, it has many of Griffith's touches to it. He handles his principal actors pretty well, plus the scene where the indians are encircling the cabin it reminiscent to the climax of Birth of a Nation, a far superior film that would send shock waves across America a little over a year later.</t>
  </si>
  <si>
    <t>A classic cartoon, always enjoyable and funny. It has an interesting plot complete with lovable characters. Road Rovers is a show worth seeing, it is a short 13 episodes, and if you can ever manage a chance to see it, you should. Unfortunately, it is very hard to find. I think Warner Brothers Studios should release a DVD that contains all 13 episodes. I would definitely buy it if they did, and if they do, you should buy it too. if you have kids who like dogs, they will love road rovers! Road Rovers should have gotten more attention while it was being aired, it was definitely an original and very special show that should have been appreciated much more than it was.</t>
  </si>
  <si>
    <t>I was looking over our DVD tower last night for something to watch. We were between NetFlix mailings and it was a quiet Saturday night. I pulled one out that I never heard of before and realized it was borrowed from a friend. From the jacket, it sounded like a rip-off of "The Big Chill" but, with the all-star cast, felt it might be worth watching. Boy was I wrong!!! Not only was it like "The Big Chill," it was a rip-off almost character by character. The Bill Paxton character was a copy of William Hurt ("where have you been all this time" role) -spoiler warning- and, lo and behold, he remains behind to take care of the old place(cabin/camp). Kimberly Williams = Meg Tilly; jerk womanizer Matt Craven = Jeff Goldblum etc., etc. I found myself wondering why I'm even watching these people. There was insufficient character development for me to find any interest in them. How did "Unca Lou" even find these characters after 20 years? Plus it wasn't even funny, except when Perkins fell, err 'flopped' out of bed the first morning, it was a sign and I missed it. After it was over, I asked my wife, "Were there any endearing characters in this film? ... Are you sleeping over there?" She replied, "No, I'm still thinking...No, none I can think of."</t>
  </si>
  <si>
    <t>I have read all of the reviews for this direct to video movie. I can agree that the movie is not "Armageddon" or "Deep Impact" quality. Nevertheless, if you are looking for a way to pass ninety minutes or so, then this is a movie that is bearable.&lt;br /&gt;&lt;br /&gt;I started looking at the film early in the AM hours as I was doing some geek stuff. It was very nice, because I was able to switch back and forth between what I was doing and watching the movie, with out missing a beat. It is a predictable movie, and the acting is not up to par for some of the veteran actors (for instance, Dennis Hopper).&lt;br /&gt;&lt;br /&gt;But I should point out that I paid only $2 (US) and as the old adage goes: You get what you pay for! If you are looking for some deep meaning movie that will have you have to watching it over and over again, then this is definitely the long video. On the other hand, if you looking for something to pass the time, then there is nothing wrong with Tycus (Which incidentally was called "Comet: Final Impact" in Mexico where I found this video).</t>
  </si>
  <si>
    <t>From the awful death scenes to guns that fire without making sounds to a character called the Fiend. It's all tiresome, slow moving, unimaginative drivel. It was OK seeing the guy with the cape and the hunchback lurking around. Visually it was creepy and probably occupied the moviegoer of the time, but even in 1936 one would think that there would have been a little more imagination and verisimilitude to even a film like this. I just kept waiting for something to happen of any importance as people stood around making speeches and acting like they were posing at an office picnic. And then there are those bullets as a previous commentator mentioned. Perhaps the best clue would have been to search for a water spot on someone's pants pocket.</t>
  </si>
  <si>
    <t>The truth is that a film based on a Harold Robbins novel is not going to win any awards. This is no exception. "The Lonely Lady" is a pure B picture in budget, cast and execution. Technically, it looks like a made-for-tv film. The acting is very uneven. Joseph Cali is especially terrible. Anthony Holland is an embarrassment. As one reviewer said of a certain Katherine Hepburn performance, her range goes from A to B. Ms Zedora manages to get to G. The rest of the cast is solid (and wasted in their respective roles). Lloyd Bochner and Bibi Besch deserved better. Still, the whole thing can be a great deal of fun in a trashy sort of way. As befits Robbins, everything revolves around sex and nudity. If you're looking for some fun...and you're not too sober...this could be for you.</t>
  </si>
  <si>
    <t>Kathy Ireland: the body of a goddess, the face of an angel, the voice of a Smurf.&lt;br /&gt;&lt;br /&gt;And the acting talent of a shovel full of calcite. If you don't believe me, check this out: "Alien from L.A." actually depends on her to act throughout 9/10 of the movie! Sure, she ends up in a nice red bikini top and a wrap-around skirt near the end, but that's too little (so to speak) too late. &lt;br /&gt;&lt;br /&gt;Seems Ireland plays the daughter of a renowned scientist who falls down into the center of the earth to find him. Along the way, she falls for a guy named Charmin (yes, like the toilet paper - make your own jokes) and finds out how "Mad Max" rejects live. Did you know that people that live down deep in the earth have Austrailian accents? Neither did I.&lt;br /&gt;&lt;br /&gt;It's bad (it was MST'd, after all) and also a Golan-Globus production but after all is said and done, Ireland just basically looks lost, like she's trying to find where the photographers are so she can do a photo shoot instead.&lt;br /&gt;&lt;br /&gt;And I don't blame her.&lt;br /&gt;&lt;br /&gt;One star. And if you insist on watching this, do so with the sound turned off - save your eardrums.</t>
  </si>
  <si>
    <t>"Pink Flamingos" is a cult classic.The plot of this film revolves around the throwdown challenge to Divine's supremacy as the filthiest person alive."Pink Flamingos" contains some memorably repulsive scenes like a sex scene with a chicken and the scene where Divine eats fresh dog feces.Yes,the movie is shocking and funny at the same time,but the biggest laughs come from the actors' lines.Check out especially this line from Divine:"Kill everyone now!Condone first degree murder!Advocate cannibalism!Eat s***!Filth is my politics!Filth is my life!".On the whole,I really enjoyed this film.Still its tagline "An Exercise in Bad Taste" should be taken to heart and even those used to the gross out movies today may find this gem hard to stomach.Highly recommended.</t>
  </si>
  <si>
    <t>I saw this because my cousin is an extra in one of the wedding scenes. I read somewhere that Oz and Rudnick wanted to poke fun at liberal message movies, but the climax ends up being right out of one of those movies. Also, some of the humor is a bit on the cloying side, Joan Cusack was too over-the-top for me, and someone has a strange timeline re the Oscars. Still, there were more than enough funny moments, like the kiss scene, the wedding that isn't, and the scene with the principal, to enjoy this. Kline as always is good, but for me, the real surprise was Selleck, whom I'm not a big fan of, but pokes fun at himself nicely here.</t>
  </si>
  <si>
    <t>I think that Pierre Léaud, or his character, to be precise, is really outlandish but with grace: I also remember the chess player, and of the girl who seems to be appearing by chance in his home, something really curious...the woman acting as the lawyer, is to me one of the most beautiful actresses ever seen on the screen...but I must admit that the plot is too inconsistent to be taken seriously....The character who plays as the lead theater actor is really nice, especially when he's annoyed by the new actor, the one in purple t-shirt...also, the scene where the bearded actor - who belongs to another company - directs the stage is really fascinating and relaxing, as it often happens with this movie - for example, when they drink tea, they just make you want to have a cup...</t>
  </si>
  <si>
    <t>I am not a big fan of the Spielberg/Cruise version of this film. And so I must throw in with the more humble Latt/Howel version. C Thomas Howel had more heart and more sympathy that Cruise in the lead role (at least in my opinion). Now this is hard to imagine until you strip away everything thing in the Spielberg version that cost more than a thousand dollars. There would be nothing left, no special effects, no sets, no Cruise. Because I doubt that anything cost more than a cool grand in the David Michael Latt version. So, comparing apples to turnips I guess I have to go with the turnips. At least it gives independent movies a shot at the epic science fiction disaster market.</t>
  </si>
  <si>
    <t>Valentine "Dogkiller" Dussaut and Joe "The Judge" Kern join forces to clean up the mean streets of Geneva! Thrill as they put the kibosh on international heroin smugglers, Polish fugitives, peeping toms, philandering girlfriends, renegade dogs, and litterbugs who are too lazy to bin their recyclables. Don't be fooled by the deceptive Miramax ad campaign that paints it as a pretentious, art house flick. This movie is 100% action!</t>
  </si>
  <si>
    <t>I just saw this early this morning on the Fox channel quite by accident (my dog woke me up) - I had seen it years ago and thought I remembered it fairly well. As a kid, I had enjoyed it. But now? As another poster commented, several of the reels were out of order, and while it was disorienting at first, and bizarre, it seemed to fit the production - what was just awful became surreal and amusing. Musical numbers for what I think was the "big" fundraiser show("you're in show business, I'm in show business, most of the kids are in show business, let's put on a show")come out of nowhere BEFORE all the talk about putting on a show, and then fade without applause to totally unrelated "straight" scenes. The leading man's girlfriend shows up, spits out lines and lines of dialogue, then disappears. I was half awake, and loved every insane minute of it.</t>
  </si>
  <si>
    <t>This little-appreciated movie is one of my favorites. I can watch it over and over. Dreyfus and Braga are masterful, but Raul Julia steals the show! A tongue-in-cheek, menacingly humorous Gomez Addams, with just the right tone for this irreverent spoof of this oft-told story.&lt;br /&gt;&lt;br /&gt;Generally untrumpeted and unappreciated, Moon Over Parador allows you to check out of reality and join the fun going on up on the screen. Two thumbs up!</t>
  </si>
  <si>
    <t>... when dubbed into another language. Let's face it: Neither Nielsen nor Schwarzenegger are really good actors when it comes to dialog. And given the campy lines they are supposed to utter this is a loose-loose situation. Any type of voice-over is sure to be an improvement (and it actually is - at least in the German version).&lt;br /&gt;&lt;br /&gt;But that is only a minor point. The acting is bad. The speeded up combat sequences are pathetic. Nielsen couldn't use her sword to fight her way out of a wet paper bag. This becomes painfully obvious when compared to the fluidity of motion exhibited by the kid (who has had some martial arts training, no doubt) and to the athleticism shown off by Sandahl Bergman.&lt;br /&gt;&lt;br /&gt;Schwarzenegger does his Conan thing - nothing new here.&lt;br /&gt;&lt;br /&gt;Some of the visuals are nice, I'll have to grant that. The dragon skeleton bridge looks cool. But more often than not the plaster is all too evident.&lt;br /&gt;&lt;br /&gt;Overall the movie isn't worth seeing. Even 'Conan the Destroyer' is better than this (although only marginally). I would have much rather seen Bergman as Red Sonja as she was originally supposed to be, but I doubt that that could have saved this movie - oh well.&lt;br /&gt;&lt;br /&gt;3/10</t>
  </si>
  <si>
    <t>I have been looking forward to the release of this DVD (and it's follow-up {Female Prisoner Scorpion: #701's Grudge Song}) for some time. I very much enjoyed the first two movies of this series. After just watching this film, I would have to say that this is probably my favorite of the three. &lt;br /&gt;&lt;br /&gt;All three of these movies were directed by Shunya Ito. What is great about them, though, is that, even though they all feature the same lead character (wonderfully played by Meiko Kaji), they are each vastly different from the others. &lt;br /&gt;&lt;br /&gt;The first movie (Female Prisoner #701: Scorpion) is more or less a typical Women In Prison movie. But the character of Scorpion is very intriguing - very reminiscent of the anti-heroes of many spaghetti westerns. And the director often used some very interesting and unusual visual approaches to the material. &lt;br /&gt;&lt;br /&gt;The second movie (Female Convict Scorpion: Jailhouse 41) is a real tour-de-force. Not so much a WIP movie as the bulk of the film has Scorpion and six other escaped inmates on the lam. &lt;br /&gt;&lt;br /&gt;This movie (Female Prisoner Scorpion: Beast Stable) is the third in the series and the last one directed by Shunya Ito. This one plays out as much more of a crime drama. Once again, our heroine is on the run. But this time out, she has managed to maintain a certain amount of normalcy in her life (relatively speaking anyway). She gets a job, she finds a place to live, she makes a friend on the outside. But, of course, everything has to unravel eventually. FPS: Beast Stable has a more straight-forward story that is told at a more leisurely pace than its predecessors. But I found it to be engaging from beginning to end. And don't worry: there is still plenty of depravity to go around in this movie! But I think these movies transcend most exploitation films because the more disturbing elements are played in a straighter tone rather than being used exclusively for in-your-face shock value. Yes, there were definitely moments in this movie where I cringed mightily. But I didn't feel that they detracted from the value of the story (well, maybe a time or two). One thing I have greatly enjoyed about these films is the continued build-up of Scorpion's mythos. With this entry character development is used much more extensively than in the previous two. We get to see that she is much more than just a stone-hearted vengeful badass!&lt;br /&gt;&lt;br /&gt;As I mentioned earlier in this review, a fourth movie followed. It also features Meiko Kaji as Scorpion but had a different director. Without giving anything away I want to mention that FPS: Beast Stable ends in such a way as to make a sequel completely unnecessary. The fourth film is still quite good but it seems to play as a superfluous footnote to a mind-blowing trilogy.&lt;br /&gt;&lt;br /&gt;I would highly recommend this movie to anyone interested in out-of-the-ordinary films. FPS: Beast Stable can be enjoyed as a stand-alone piece (as can the first two movies) but I would also recommend watching the others first if you have not already done so.</t>
  </si>
  <si>
    <t>I rented this shortly after renting Ben Stein's "Expelled" and thought it would interesting to compare them. Before I go further, it seems only fair that I point out the following so a reader can see if I'm prejudiced or not. I'm trying to be objective, for the record.&lt;br /&gt;&lt;br /&gt;I tend to enjoy Maher's HBO show now and then, though I rarely think he's the source of the humor. I don't really care for his stand-up either. But he makes some good points on the show now and again, and I liked Politically Incorrect, though he was still fairly politically correct (which I deem a negative because the very term sounds Orwellian or at least fascist). As for my religious views, I'll say for simplicity's sake that I'm a non-denom. Christian with some views that are objectivist and some that are agnostic mixed in.&lt;br /&gt;&lt;br /&gt;That being said, this a bad "documentary" for reasons that haven't been touched on yet by many reviewers--though the ones mentioned are valid too. The reason it's not convincing isn't just that he argues the main point without letting others talk (and his point boils down to nothing logical either, it's just "come on, really?" which isn't a point, just a question. Try David Hume if you want a decent argument.). The reason this isn't convincing lies in his lack of experts on the subject matter. I saw this about 2 months ago and I only recall him talking to one person whose credentials as a professional were mentioned if he wasn't a clergyman. There are probably hundreds of scientists or at least professors with Masters or Doctorates willing to do a bit of verbal sparring, particularly in the fields of History, Anthropology or a host of others.&lt;br /&gt;&lt;br /&gt;If one compares this to Ben Stein's "Expelled: No Intelligence Allowed" he'll find that Stein interviews about 30 credentialed professors, professionals, clergy, etc. He does this with a variety of sources with various backgrounds. He also makes a point in his film regarding freedom of thought and education. Maher could easily have pointed out wrongs committed by theocratic rules throughout centuries or persecutions from this. Instead he idiotically refers to the 20th century's secular totalitarian regimes as evidence of why secularism needs more socio-political power!!!! (it's in the bonus features where he's standing in front of the Anne Frank house I think.) This is a true Orwellian head-trip. He blames Christianity in particular on many pointless deaths--which has had its share, though far smaller than most!!--without even including a basic view of the evidence. Perhaps this is because that argument is dwarfed by secular humanism's miserable record of the 20th Century ALONE.&lt;br /&gt;&lt;br /&gt;Another glaring weakness is his unwillingness to talk to anyone that would be considered a moderate or "average" practitioner. He picks out the weakest gazelles of the herd. How difficult is that? How does proving the existence of exceptions move toward disproving the general rule? It does not. Wow, so people in cults think outside of the norm? How enlightening to know this. Great work Maher! Again, it would be fairly easy to interview someone like Laurence Vance and include his work on refuting the idea of "patriotic duty" that demands a person fight in any war his country is involved in.&lt;br /&gt;&lt;br /&gt;Beyond all that, he's just not that funny here. Some of the clips that are overlaid in "clever" out of context/irreverent ways might garner a laugh, but mostly work to illustrate how a real contextual argument from Maher will NOT be forthcoming, much less convincing. He spends most of his time bashing Christians, spouting inaccuracies, and interviewing fringe groups that he doesn't allow to really answer his questions.&lt;br /&gt;&lt;br /&gt;For the record, there are good questions to honestly ask of religious folks and many they should ask of themselves. He touches on almost none of these. I get the feeling that I could've responded much better to most of his questioning than the people he interviewed, but the whole thing reeks of deck-stacking in terms of what is included and what was edited out.</t>
  </si>
  <si>
    <t>I am currently sitting here, forcing myself to finish this. I figure I blew 6 bux on the VHS, might as well suffer for it. I remember about 4 or 5 years ago doing a search on the internet for "War of the Worlds" cause of the rumors of the Spielberg movie at the time, and I missed the old TV series from the early 90's. The website make it out that this was a multi-million dollar budget rendition of the classic book. It was going to be a "perfect translation". Perfect CRAP is more in tune with this film.&lt;br /&gt;&lt;br /&gt;First off, the video on this movie was glitched! It looked as if I was watching the Full Motion Video from an old mid-90's PC or Playstation CD-Rom video game. Sadly enough, the color quality was similar. The acting made Shatners classic "dramatic pause" look damn near Shakespearean in quality. The CG rendering of various scenes was horrendous, and green screen sequences were worse than those seen in old Dukes of Hazardd scenes.&lt;br /&gt;&lt;br /&gt;Secondly, it is slow and terribly drawn out. I sat thru 45 minutes of the video (no promo's at the beginning) before the cylinder actually Opened to reveal the first alien. After that, the alien was a terribly constructed CG squid. I am now an hour into it and the most of the alien weaponry I have seen is a spinning silver disk (crappy down even) attached to a mechanical arm. The dramatic scenes are murdered with overly done instrumental's. The last thing on that, for an alien invasion in the turn of the century 1900's NO ONE is concerned for their life. It's like they have no concept. Even though media was slow, word of mouth spreads fast and people would have known. The "illusion" of day and night was shoddy at best. Simply changing the color around the people to purple, blue or green does not signify NIGHT TIME. Perhaps some lighting and actual night time shoots would have given a MUCH better illusion. THere is a lot of wasted sequences throughout the film of just watching the "hero" gallop around or walk down silly roads. Get on with the film. I know how people get around, you do NOT need to be so in-depth.&lt;br /&gt;&lt;br /&gt;Now, finally an hour and 5 minutes into the film and they show the alien machines. Mighty Morphin Power Rangers had better looking effects. Even the skeletons of vaporized humans looked as if animated by a freshman high school computer app class student. The animations do NOT match up to the scenery at all.&lt;br /&gt;&lt;br /&gt;In closing folks, if you want "The War of the Worlds", do one of four things. 1) Watch the 1953 original, 2) watch the early 90's TV series, 3) wait for Spielberg's rendition to be released shortly, OR 4) Read the frikkin book (something we all probably did in elementary English class). AVOID THIS MOVIE. IT IS A WASTE OF YOUR MONEY.</t>
  </si>
  <si>
    <t>In contrast to my fellow reviewers, I always try to find something redeeming in any film I see.Yes, the quality of the dubbing and lighting is abysmal, the acting is wooden and the opening sequence highly misleading what with all those lascivious female lesbian vampires with blood dripping.Something must be lost in the translation of the word "Bloodsucker" from the Italian in the title; almost as if the producers were originally going to film a Gothic Vampire tale and then changed their minds but could not afford to give up their dramatic opening sequence, so tacked it onto the film anyway.&lt;br /&gt;&lt;br /&gt;This film made in 1975 has recently been issued on DVD and comes with its own theatrical trailer which in some respects is more daring than seen in the film!Now anyone who buys this film has probably already read its synopsis anyway and knows what to expect - Italian softporn from the mid 1970s.I bought it because I am attracted to Christa Nelli (credited most often as "Krista Nell").The absence of a cast of characters I find most frustrating in a lot of these Eurosleaze films from the 60s &amp; 70s.I had hoped Imdb would show the cast of characters as one hears their names in the film but without a cast list, it is very difficult to link them to the actor concerned.I think Krista Nell played "Cora" but underneath that massive hair style, costume and make-up it is difficult to distinguish her for sure.&lt;br /&gt;&lt;br /&gt;There is mostly a two dimensional portrayal by the actors of their parts and no one really stands out.Maybe something is lost in the dubbing process.What were the positive points?Well the music was atmospheric and of course if you're into beautiful lesbian soft porn its there.The external locations used were good and I would like to know where they filmed the castle on its island.It purports to be set in "Ireland" (North or the Republic?)in 1902, so everyone sports period piece costumes.Some of the scenes I found unintentionally funny especially those sex scenes!!Anyway an enjoyable romp.I rated it 4/10.</t>
  </si>
  <si>
    <t>An ok movie about downs syndrome. A mother has twins one is very sick the other is good but he has downs. The mother does not think she can raise him so she gives him to some people who have 15 kids 11 have downs! the mom does not like this &amp; she thinks he should be with his family ( I agree too ) so they take it to court &amp; the family gets broken up &amp; the grandparents lose, it never really says if the mom &amp; daughter makeup? I think this movie's good but the plot is familiar, it's still good &amp; has a few unintentional laughs!</t>
  </si>
  <si>
    <t>In Sweet Water, the ambitious entrepreneur Dick Krantz (Jim Storm) is constructing a resort in the middle of the desert under the protest of the Katonahs. When three workers find some Indian relics and bones in a ditch in the site, they accidentally release the giant skeleton like creature known as Bone Eater and their bones are devoured by the monster. The half-breed Sheriff Steve Evans (Bruce Boxleitner) a.k.a. Running Wolf is in charge of the investigation of the disappearance of the workers, being pressed by Krantz to arrest the protesters. But the Bone Eater attacks and kills other locals, while Chief Storm Cloud (Michael Horse) seeks an ancient Tomahawk capable of destroying the evil creature.&lt;br /&gt;&lt;br /&gt;"Bone Eater" is a lame and silly movie, with one of the most ridiculous screenplay I have ever seen. The characters and situation are not well-developed and things happen without any further consequences. The conclusion is probably the worse part in this flick, with the typical white North American Bruce Boxleitner dressed like an Indian (in the story, his grandfather was an Indian), cutting his own wrist (why? And where is the blood later?) and clumsily throwing the axe in the chest of the Bone Eater, destroying the monster and my last hope of any improvement in the story. My last question: if the Bone Eater eats bones, what happens to the flesh and clothes of his victims? My vote is three.&lt;br /&gt;&lt;br /&gt;Title (Brazil): "O Devorador de Ossos" ("The Bone Eater")</t>
  </si>
  <si>
    <t>John Travolta reprises his role as Chili Palmer, Hollywood gangster, who now turns his eye to the music business. Using his "negotiation skills," he tries to run an independent record label with the wife of a murdered friend, played by Uma Thurman, and try to get his young singer (Christina Milian) a hit record.&lt;br /&gt;&lt;br /&gt;Before I saw this sequel, I had heard that it was a terrible film. However, Be Cool is still an enjoyable comedy even if it's not as good as the original. The movie focuses on the music industry this time around instead of the movie industry. The music business is portrayed very poorly in the movie and they use a bunch of lame stereotypes. I can't tell if this was the intention or not since Get Shorty did a nice job of spoofing the movie industry. The same can't be said for the sequel and the attempts just come as lazy.&lt;br /&gt;&lt;br /&gt;An impressive cast is what saves the movie from sinking. The best performance is given by The Rock and it's nice to see him in a different type of role. Vince Vaughn also gives a funny performance though he started to get annoying before the end. Surprisingly, Uma Thurman gives an average performance and I was expecting more from her. John Travolta returns as Chili and he does an okay job. His performance is kind of dull though. Christina Milian gives a horrible performance and she's also not that good of a singer. Cedric the Entertainer gives a good performance though he isn't in the film for very long. There are also a bunch of cameos including Steven Tyler and James Wood.&lt;br /&gt;&lt;br /&gt;F. Gary Gray directs and he does a poor job. He just doesn't handle the film very well and the movie is kind of a mess. There was also a ton of product placement and it got annoying after awhile. Also at 118 minutes, the film is too long and there are a lot of slow spots. The film needed to be edited badly and it clearly wasn't. Fortunately for the film, the actors are able to rise above the weak direction and script and they deliver some funny scenes. Sometimes, the film tried too hard while other times it was actually pretty funny. Compared to the original, the sequel doesn't measure up well. However, Be Cool is a fairly harmless and forgettable comedy. In the end, Be Cool is worth a rental and that's it. Rating 6/10</t>
  </si>
  <si>
    <t>This movie is simply one of the best movies I have the privilage of owning. It took me years to come up with this movie and it was well worth it. The movie is meant to be anti-drug propaganda but turns itself into the opposite while not even halfway through the movie. The relished look on the faces of the players as they receive their bounty of drugs is pleasing to all those who observe. Untill the final phase pf their drug induced lives, heroin comes for its say. YIKES! This is the anti-drug message that was so fabulously sought. The soundtrack for this movie kicks butt! By far it is one of Pink Floyds best albums ever! If ever the chance, take a look, listen, and moment to witness a spectacularly made movie.</t>
  </si>
  <si>
    <t>I enjoyed Longstreet, which followed in the steps of Raymond Burr's successful Ironside TV series and was intended to give it competition. But this show was canceled after one season because it was decided--I believe wrongly--that Longstreet was not able to compete with Mr. Burr's Ironside.&lt;br /&gt;&lt;br /&gt;I may add that the pilot for this show was especially well done and very memorable. I hope that a box set of Longstreet will appear.&lt;br /&gt;&lt;br /&gt;Writers should note that this story idea was only briefly explored here and that much more could and should be done to show the play and interplay of disabilities on TV.</t>
  </si>
  <si>
    <t>Okay, this movie starts out and it *looks* like it's going to be a cute comedy about a completely obsessed soap opera fan. She has no touch with reality whatsoever outside of the soap (sort of the inverse of the main characters in "Pleasantville") and runs away to Los Angeles to meet a fictional character. Well it is a cute movie... but at the same time, it is ALSO a dark, very violent movie about two hitmen who are out to kill Betty for reasons way to complex to recount here. Either plotline would have been enough on it's own, but "Nurse Betty" contains both stories at once, and the effect is very jarring. I didn't much enjoy it.</t>
  </si>
  <si>
    <t>Una giornata particolare is a film which has made brilliant use of closed spaces.It is in these dull,empty spaces that the audience sees the emotional turmoil and boisterous outbursts of Ettore Scola's two leading characters.Marcello Mastroianni and Sophia Loren play two frustrated individuals who decide to come together for some brief moments of their listless lives.It is the element of sadness associated with the narrative that makes us believe that people will take sides with characters close to them.All men would really feel sorry for Sophia Loren's character.All women would surely cry their hearts out at Marcello Mastroianni's existential plight.Disguised sexualities are also one of the key issues of this somber,poignant film.Most of the characters grapple with issues related to their own sexualities.Una giornata particolare cannot be termed as a pro gay film although it has been nicely depicted that a homosexual chap mixes well with women.This is a film for which Italian director Ettore Scola has crafted a fairly good mix of fact and fiction.His idea is to show how the arrival of Hitler changed destinies of ordinary Italian folks.A word about the courageous personnage played magnificently by great Marcello Mastroianni.He acts as a real man who does not beg for pity.He happily accepts his fate and readies himself to face the worst time of his short yet meaningful life.A true masterpiece of cinema !!!</t>
  </si>
  <si>
    <t>After watching about half of this I was ready to give up and turn it off, but I endured to the end. This is a movie that tries to be a romantic comedy and fails. The acting is poor---much worse than the acting in 80s T&amp;A movies.&lt;br /&gt;&lt;br /&gt;There are several attempts at humour that fail miserably and the movie is 100% predictable. Perhaps if you are a teenager this movie will hold some appeal, but for those that have seen many movies, you will know how the film turns out after the first 10 minutes. The rest of your time will be spent in agony waiting for the ending credits to roll.&lt;br /&gt;&lt;br /&gt;Don't waste your time watching this.</t>
  </si>
  <si>
    <t>This is why I still have nightmares.&lt;br /&gt;&lt;br /&gt;This terrifying film (a musical) was considered appropriate for children in the 1970s.&lt;br /&gt;&lt;br /&gt;A boy leaves on a magical journey to an island. The mayor of the island, Pufnstuf, allegedly a dragon, looking more like a newt with conjunctivitis to me, and a magic talking flute are targeted by a witch (Billie Halliday, who was considered 'a bit of alright' at the time).&lt;br /&gt;&lt;br /&gt;The flute is recovered at an 'interesting' witches convention, with the witches having a gay old time. The boy dresses in drag then as a 'fairy' to recover the flute.&lt;br /&gt;&lt;br /&gt;Not suitable for children.</t>
  </si>
  <si>
    <t>Three writers made a valiant attempt to adapt Jane Stanton Hitchcock's novel for the tube, yet this television movie has ultimately been injected with too much melodrama and just doesn't know when to quit. Struggling artist Meg Tilly suddenly finds herself employed by wealthy, enigmatic Ellen Burstyn, who desires a mural painted on the walls of her unused ballroom. After learning about the last gathering held there--Ellen's daughter's coming-out party--Tilly decides on her artistic theme, never dreaming the daughter died mysteriously before the function even began, nor that she and the deceased bore a striking resemblance to one another! Two superb actresses lend their services to an incredible yarn which doesn't bear close scrutiny, one that fails to match either lady in emotional intensity. Burstyn's role teeters on camp, while Tilly gets stuck doing the dreamy-eyed-waif routine. Only one sequence late in the film (the morning after the mural is finished) is charged with honest feeling, anger and betrayal. The rest is piffle.</t>
  </si>
  <si>
    <t>Steve Smith has finally run a fairly weak series right into the ground with this movie. Poor actors thrashing a horrible script pretty much sums this one up. Two hours of your life you'll never get back! Go get a root canal instead - you'll enjoy it more.</t>
  </si>
  <si>
    <t>As is nearly always the case, when Britain comes up with an entertaining and/or successful sit-com or quiz show, the Yanks will come along and poach the format and produce their own, grossly inferior, version. Man About The House is, of course, no exception to that rule. The Yanks' version ( Three's Company ) was unwatchable, braindead pap that seem to run forever. A prime example of quantity over ( non-existent ) quality. The original, on the other hand, is a fondly-remembered gem that had the savvy ( like Fawlty Towers ) to pull the plug at precisely the right time ( unlike the 637 episodes of 'hilarity' that Three's Company came up with ). Jo was cute, there was brilliant chemistry between the Ropers, Richard O'Sullivan made it all look so easy, the scripts, whilst not exactly Oscar Wilde-standard, were consistently funny and Chrissy was THE most drop-dead gorgeous woman who has walked the face of this planet since The Dead Sea was merely feeling unwell. 'Nuff said.</t>
  </si>
  <si>
    <t>My ex wife and I saw and were intrigued by the trailer for this film. We waited for it to come out but when it did it didn't stay in theaters very long. Several years later I bought it on VHS and I am transferring it to DVD so I can preserve it.&lt;br /&gt;&lt;br /&gt;I found it to be very moving. It is about real events in a real country. BURMA got such a bad reputation for the political oppression it created that they changed their name.&lt;br /&gt;&lt;br /&gt;I find women with little make-up on to be very sexy. Patricia Arquette is in this movie. Frances McDormand and Spalding Gray are in it only briefly.&lt;br /&gt;&lt;br /&gt;After coming home to find her young son and husband brutally murdered Laura (Arquette) is afraid of blood. A bad trait for a doctor. Her sister (McDormand) talks her into going on a vacation to Burma. While there she witnesses a peaceful demonstration and has her passport stolen. In a bold (or stupid) move she asks a tourist guide to show her something off the tourist track. Her guide is injured by soldiers and she spends the rest of the movie trying to get him and herself to safety.&lt;br /&gt;&lt;br /&gt;Every time I watch this it reminds me that we in the United States forget that to a peasant living under military rule, SOCIALISM, where at least eating is virtually guaranteed, looks pretty darn good.</t>
  </si>
  <si>
    <t>I was not expecting much going in to this, but still came away disappointed. This was my least favorite Halestorm production I have seen. I thought it was supposed to be a comedy, but I only snickered at 3 or 4 jokes. Is it really a funny gag to see a fat guy eating donuts and falling down over and over? What was up with the janitor in Heaven scene? Fred Willard has been hilarious with some of his Christopher Guest collaborations, but this did not work. They must have spent all the budget on getting "known" actors to appear in this because there was no lighting budget. It looked like it was filmed with a video camera and most scenes were very dark. Does it really take that much film to show someone actually shoot and make a basket, as opposed to cutting away and editing a ball swishing through a basket? I try not to be too critical of low budget comedies, but if you want to see something funny go to a real Church basketball game instead of this movie.</t>
  </si>
  <si>
    <t>The movie seemed to appeal me because of the new type of Pokemon Celebi. But the plot was out of course and didn't have as an interest as the other movies. It was a waste of money and time. The same corny humor and cliche bad guys. The movie was of no use to make if you wanted to make Pokemon famous. The movie should better not associated with animes such as Dragonballz, Digimon, or Yu-Gi-Oh. The drawing and settings are of no level rising to the standards of original anime. It is a shame even to talk about this movie. I bet Pokemon fans will be disappointed with the outcome of the movie and give up on Pokemon. Digimon is more of an anime and doesn't fall anywhere close to Pokemon.It's second movie is coming out late 2002.</t>
  </si>
  <si>
    <t>Watching this several times as a child was quite the experience 15 years ago, and now that I've found it again it still has a film experience like few others. If risky, it's a great display of morals and life lessons recommended for family viewing with young kids. While it still holds up as an adult, I was fortunate to have learned from it many times over years ago. Trying to find it today is hard enough . . . but believe me it is well worth it no matter what the age. Anime fans especially will find this a great entry to Masami Hata's filmography. With impressive art work and unique designs, "Chirin No Suzu" represents a worthwhile experience. While some of the lyrical songs are not so hot when recorded in English, the musical score is nevertheless captivating. But even the voice acting is far better than much released today. Unfortunately is went out of print in the mid-1980s from RCA Columbia Home Video, and has not received any new format release to my knowledge, at least in the US. Look hard for it and you will be quite satisfied! It's an artful, intense, enjoyable, and important landmark in Japanese animation.</t>
  </si>
  <si>
    <t>No real plot, no character development, no Scorcese-level direction, but seriously, were you really expecting any of this? The only thing that matters is that this flick is absolutely hilarious, nearly on the same level as Borat. Sure, the ending drags a bit, but if Borat's cameo didn't crack you up, you must be the worst batty boy in the history of batty boys. Sacha Baron Cohen is possibly the greatest comedian ALIVE, and here he gets more laughs than Jude Law on a nude beach. I dare you not to laugh.&lt;br /&gt;&lt;br /&gt;If you can pull the ten-foot pole out of your behind for an hour and a half and just enjoy some well timed and extremely stupid jokes in a stupid story about a stupid character, see this stupid movie. You'll be glad you did. Keep it real!</t>
  </si>
  <si>
    <t>(very serious spoilers)&lt;br /&gt;&lt;br /&gt;this movie was a huge disappointment. there are so many problems i dont know where to start. so, i'll talk about what is good about the film.&lt;br /&gt;&lt;br /&gt;the cast was great. steve martin delivers a really funny performance of a middle-aged, upper class, uptight white guy. queen latifah plays a big, beautiful, urban, black gal. and eugene levy, well he pretty much plays himself. add betty white and jean smart and you have a great cast - everyone played their parts really well. and if watching these guys for 1.75 hours is worth $8 to you, then you wont be disappointed.&lt;br /&gt;&lt;br /&gt;but the movie makes a lot of serious mistakes. first of all, there are enough racial stereotypes and racial jokes to offend everyone. all the white people are uptight bigots. all the black people are ghetto ebonics-speakers. the blacks are hip, cool, with-it and poor. the whites are nerds, stiff, and rich. (except eugene levy, he is clearly taken with queen latifa and "speaks the lingo" - so latifa nicknames him a "freak". so - if you're a white man and you like black women and you know street slang you must be a freak). the movie is littered with overt racial slurs towards the black cast members and in return the whites are depicted as morons and boobs.&lt;br /&gt;&lt;br /&gt;putting the race card aside, lets look at the major flaw in the film: they destroy latifa's character. she comes to martin's home under false pretense, but martin takes a liking to her anyway. she's supposed to be wrongly accused of robbery, martin takes up her cause. 3/4 of the way through the film we find out latifa's character escaped from jail. so, our sympathy for her goes out the window.&lt;br /&gt;&lt;br /&gt;there is no real plot. the movie plods along from scene to scene with latifa showing up in some place where she's "not" supposed to be (like a country club or martin's house) and martin trying to hide her. thats the running gag. then in the last minutes of the film they decide that they're going to finally deal with latifa's assertion that she was wrongly accused of bank robbery. martin goes under cover as a homeboy to extract a (let's face it, unusable) confession from latifa's ex boyfriend, and everyone lives happily ever after.&lt;br /&gt;&lt;br /&gt;finally (but there is a lot more wrong with this flick) this movie appears to be a hodge-podge of clips from other movies. the premise is clearly borrowed from another martin movie "the house-sitter". where goldie hawn comes to live with martin and shakes up his stodgy middle-class life. martin and latifa meet online - ala "youve got mail". the whole "quirky nanny fixes rich man's life" goes as far back as "the sound of music" and "mary poppins".&lt;br /&gt;&lt;br /&gt;i wouldnt see this movie again for free.</t>
  </si>
  <si>
    <t>When I saw this movie at age 6, it was in the CHILDRENS' section at Erols Video because it was animation. We watched it and it was a whole different ball game! A very violent story and graphic deaths are VERY entertaining and compelling, but not for children. Avoid for family viewing, my mom nearly had a heart attack and ripped the video apart!</t>
  </si>
  <si>
    <t>Really for a short film that looks high budget this is just a candy coated piece of cr*p. It tries so hard to be hollywood. But even hollywood stories have an okay story (sometimes). Money wasted on an effort to be hollywood. Waste of almost a half hour of any viewers time. For the short film buff, look elsewhere...</t>
  </si>
  <si>
    <t>I can't understand why IMDb users would rate this movie 5.2/10? It really is great, very funny. I would strongly recommend this movie for all of you, adults, teenagers and especially children! &lt;br /&gt;&lt;br /&gt;The story is about a 14-year-old kid who always tell lie, at home and school. One day he had his homework of writing a 1000-word-story. But he didn't, so the teacher told him to write it and gave her in 3 hours, or he would have to go to Summer School. Yep, he wrote it in 2:45. "Big fat liar", I think it was a story of himself. On the way to the school he hit a limo of a famous Hollywood producer, and he gave him a ride. But the kid forgot the story in the limo. He told his parents and the teacher, but of course, they did not believe him. And the movie producer, he took the kid's story as his new movie, "Big fat liar". When the kid saw the trailer of the movie, he told his parents he had written it, but they didn't believe. So, he and his friend had to go to L.A to prove one thing: The truth is never overrated &lt;br /&gt;&lt;br /&gt;Enjoy this great movie, you won't be disappointed. Don't trust the 5.2/10 rate, it should be 9/10! Believe me! &lt;br /&gt;&lt;br /&gt;P/S: so sorry, my English isn't good enough to make a better comment!</t>
  </si>
  <si>
    <t>This film reminds me of how college students used to protest against the Vietnam War. As if, upon hearing some kids were doing without cheeseburgers in Cow Dung Collehe, the President was going to immediately change all US foreign policy.&lt;br /&gt;&lt;br /&gt;The worst thing is that, while dangerous, the concept of a policy based on if the USSR and US went to war it could mean the end of the world, WORKED. The US and USSR NEVER WENT TO WAR.&lt;br /&gt;&lt;br /&gt;Had we only conventional weapons, the notion of yet another war, a "win-able" war, in Europe and Asia was not unthinkable.&lt;br /&gt;&lt;br /&gt;Not that I think they should get rid of this movie. It should be seen by film students as a splendid example of "How NOT to make a film."&lt;br /&gt;&lt;br /&gt;It should be 0 stars or maybe black holes...</t>
  </si>
  <si>
    <t>Scientist working frantically in seclusion finds a way to locate the impact crater of a meteor carrying a new radioactive element. All (pseudo)science and breakthrough technology talks of the 1930s are right there, including the idea that radioactivity could heal any illness if properly harnessed. When he summons his rivals -who had cast him out of the scientific community and ridiculed him - to witness his discovery, they propose a 'joint' expedition to Africa...of course they end up stealing much of dr. Rukh's original discovery, giving him only residual credit. In addition to that, an effeminate weakling who looks like a supporting comedy actor from the worst Abbot&amp;Costello (Lawton) literally steals dr. Rukh's young trophy wife (Drake), who falls head over heels for that scrap of a human being. Having grown horns like a deer wasn't going to make dr. Rukh (Karloff) any friendlier, so he embarks in an undercover revenge mission...killing 2 of his foes and friendly dr. Benet (Lugosi), the only one who had helped him...finally succumbing to the deadly radiations that had allowed him to embark in his revenge to start with but ( to my utmost dissatisfaction ) sparing the adulteress and that poor excuse for a human being she had married. Acting is mostly fine, with Karloff &amp; Lugosi being very good. Check the hysterical chambermaid scene... Other characters aren't worth mentioning... Recommended, much like ALL old Universal horrors...</t>
  </si>
  <si>
    <t>Generally speaking, the plot was much better than I was expecting. The laugh track was a bit annoying at times and did tend to get in the way; however, there were enough real chuckles in this episode to make up for it. My biggest surprise was finding some of the best lines and situations were not shown in the trailers. Spade, in particular, was not presented in the best light in the earlier promotions, but his character comes across quite well in the pilot. There is is enough eye-candy to please almost anyone and all the regular characters seem up to the task ahead of them. Now, if the writers can just live up to what they have begun.</t>
  </si>
  <si>
    <t>Probable reasons why so many people on this site have enjoyed this:&lt;br /&gt;&lt;br /&gt;1. They might not have read the book. 2. They might enjoy gore and violence in a film. 3. They might be very young and therefore not understand the violence. 4. People might not understand how somehow more scary and more violent it is compared to the original book. 5. There are sure to be many other reasons not covered here.&lt;br /&gt;&lt;br /&gt;The only thing I liked about this film is the song "'Bright Eyes".&lt;br /&gt;&lt;br /&gt;If perchance, you happen to be one of those people who has read the book, enjoys calm and peaceful films without violence and are quite old and understand scariness and violence, you are sure not to like this. Otherwise you will almost definitely enjoy this.&lt;br /&gt;&lt;br /&gt;Like in the book, a rabbit called Fiver in an unsuspecting warren warns of terrible danger to come. Only a few rabbits - including his brother Hazel - believe him and they set out on a dangerous journey to find a new place to live...</t>
  </si>
  <si>
    <t>I had no expectations (never saw previews for "Marigold") and enjoyed the characters, contemporary music, and sharp dancing in this light-hearted movie. Even though 98% of the dialog is English (great thing for me), I wish the DVD had subtitles to help with some of the quick moments when the character's accent can be difficult to understand. I wouldn't judge this movie against Bollywood films, but just on it's own merits as fun entertainment (a musical people movie).&lt;br /&gt;&lt;br /&gt;I'm hooked on Ali Larter as an actress (and her interviews in the Bonus Material indicate she is a nice person). I have since watched this movie several times (gets better each time).</t>
  </si>
  <si>
    <t>I gave it a 10, since everyone else seemed to like it and it would have been churlish not to. The reason I'm troubling you is to add a personal observation on Castle's work.&lt;br /&gt;&lt;br /&gt;I've seen "Homicidal" and "The Tingler" (the version with the clever colour sequence where everything except the blood is in black and white) a few times and "The House On Haunted Hill" many times.&lt;br /&gt;&lt;br /&gt;Even I am not old enough to have seen them when Castle was up to his showman tricks, thus I can appreciate them for their own merit. And while most pass him off as second-rate, schlocky, hammy, etc., I believe they do him a disservice.&lt;br /&gt;&lt;br /&gt;The end sequence of "Homicidal" is GENUINELY shocking and works today - and the premise of "The Tingler" while silly, was highly original.&lt;br /&gt;&lt;br /&gt;But "The House On Haunted Hill" was a TRIUMPH. Having used that Frank Lloyd Wright house as its exterior, the great Vincent Price and a solid cast, plus a good score and production values - when I first saw it at a packed late-night showing in the late Sixties, it produced an audience reaction I'd not seen before and have not seen since.&lt;br /&gt;&lt;br /&gt;It was the bit where the heroine is alone in the basement (if you've not seen the film, stop reading NOW) and we are waiting to hear the hero on the other side of the wall.&lt;br /&gt;&lt;br /&gt;With NO telegraphing of what is coming, the camera slowly pulls back, forcing the AUDIENCE to switch their gaze to... I'm saying no more (my "spoiler" declaration above only covers THIS movie).&lt;br /&gt;&lt;br /&gt;The point is, I believe this ploy was DELIBERATE - not accidental - and when it happened, the WHOLE AUDIENCE SCREAMED (including most of the men!) It took the audience about TEN MINUTES to calm down.&lt;br /&gt;&lt;br /&gt;Now THAT is superior film-making. A flamboyant showman he might have been, but "House" and the other two films I've mentioned were GOOD MOVIES. Castle may not have been a Hitchcock, but he was no Ed Wood, either.&lt;br /&gt;&lt;br /&gt;It's easy to concentrate on someone's quirks and forget to examine their TALENT. So I hope this documentary acknowledged that. I look forward to seeing it.</t>
  </si>
  <si>
    <t>I'm amazed how many comments on this show are about how "real" it is. Maybe I'm not part of the same universe because if Veronica Mars is anything, it's over the top in a big way.&lt;br /&gt;&lt;br /&gt;The acting is chewing the scenery with enthusiasm and the plots have holes you could drive a truck through. That's not what I call real.&lt;br /&gt;&lt;br /&gt;It is so earnest in its desire to be "relevant" that it only shows how cut-off from reality Rob Thomas and his staff are.&lt;br /&gt;&lt;br /&gt;Overall, I found it to be at best a snooze-fest and at worst more than a little annoying. Kristen Bell looks like she could be a good actress, but it's hard to tell with the over-the-top style of the whole show.</t>
  </si>
  <si>
    <t>I don't understand why critics would bash this movie. It's a teen movie that's actually serious, which is a rarity. I'll admit that there are moments that are hugely sappy, but c'mon it's about young love, it's gotta be sappy to be valid. My biggest complaint is Chris Klein. While he was funny in American Pie, he apparently isn't ready for the switch into more dramatic fare yet, he's very uncomfortable looking in some of his "mama stuff". Hartnett and Sobieski on the other hand, demonstrate a remarkable amount of depth and believability, as do the parent's. Although the script is heavily cliched with the lovers spouting off poetry, the actor's make it work. The directing sports some powerful images on the screen. Beautiful cinematography, nice music, great young actors, I was impressed and I'm a jaded critic when it comes to teen movies.</t>
  </si>
  <si>
    <t>Do NOT judge this production by the 2-hour version that was released on VHS in the US, which is a choppy and incomprehensible mess. I had the pleasure of watching the full-length 6-hour version available on DVD from the UK, and was spellbound. The deliberate pace and growing sense of menace are mesmerizing, as is the amazing visual and aural landscape; this is an ancient Rome we have never seen before, and far more authentic than most.&lt;br /&gt;&lt;br /&gt;Director Franco Rossi was justly celebrated for his 1968 mini-series of The Odyssey, and this mini-series is equally powerful. Just as Bekim Fehmiu became the screen's best Ulysses, so Klaus Maria Brandauer may be the screen's best Nero. Now, I am hoping someday to see Rossi's version of The Aeneid (Eneide) that was broadcast on Italian TV in 1971.&lt;br /&gt;&lt;br /&gt;I am undecided which version of QUO VADIS is more powerful, this one or the Polish mini-series from 2001; each has different virtues, and in many ways they complement one another. Certainly, either one towers over that Hollywood camp-riot starring Peter Ustinov.</t>
  </si>
  <si>
    <t>The duo of Abbott and Costello lives on in this version of a story-time classic. In "Jack and the Beanstalk", there's everything to see, music, magic, and comedy rolled into one. Costello play plays Jack after he listens to the story being told by a young boy one time. We know Jack was a poor boy who sells his cow "Dolly" for 5 magic beans. Well, he plants those 5 beans, and they were indeed, magic. He climbs to the sky, sees a big castle there, and he would sing a song, unknown he would encounter the giant(Buddy Baer). Not only him, he would dance with the woman who was also a giant. She would clobber Jack with her elbows during the dance. That was funny! You got the playing harp who knows how to put the giant as ease. The goose who lays golden eggs. And my favorite, the way Jack gets rid of the giant. He gets the ax, and started chopping down on the beanstalk. Another funny is where the ax got stuck during the chop, and the final celebration happens when the people dance around the imprint where the giant fell. A lot of fun, and fun for the whole family as well. Very recommended! 5 stars!</t>
  </si>
  <si>
    <t>By far this is the worst Halloween movie ever made. The acting is bad, except for Paul Rudd, and Donald Pleasence. The girl who played Kara (forgot her name) was ok, but overall this movie was basically a big letdown. Nothing moved the story forward, it lacked substance, and the scares that made Halloween and H20 so good. All and all, skip this movie, it's not worth the price of rental.</t>
  </si>
  <si>
    <t>Carmen is a prostitute that lives seducing and stealing soldiers of the Spanish army; she is, without any doubt, the best femme fatale at the moment. When a man resist her charming attentions, she decides to do everything to destroy him. At the end, he falls in her web and he will be forced to make all the things he ever hated only for being with Carmen. Despite Paz Vega is very beautiful, she doesn't seem a gypsy (as Carmen is) and neither her acting nor Sbaraglia's are good. The story results very boring, and, in most moments, it is very absurd, while intending to appear truthful. in the same way are the scenarios and the Special Effects, despite not being but they are not but acceptable, and too much artificial for a historic film as it is. To sum up, boring and bad, with a very absurd development, there are much betters thing to watch.</t>
  </si>
  <si>
    <t>I would give this television series a 10 plus if i could. The writers were "smack on" and I think the best actors and actresses were a bonus to the show.These characters were so real. One could tell that from the two main actresses Ms. Toussaint &amp; Ms. Potts that their relationship on &amp; off camera was genuine It didn't just end when you hear those familiar words "Cut" at the end of a "Take". The show has thought me a lot about life for e.g. Historical struggles, tragedies and triumphs,relationships,every day situations, every household have same situations no matter who the members are, it really came down to just being a wonderful family show that at the end of every episode, you can just sit on your living room couch and say to yourself "now what did i learn from this particular episode".&lt;br /&gt;&lt;br /&gt;I must say I have taped most of the episodes and i find myself watching them over and over again.&lt;br /&gt;&lt;br /&gt;Now you know why I gave it a 10+!!</t>
  </si>
  <si>
    <t>Just like Final Fantasy brought CG to a whole new level, this is a rebirth for motion capture. Neither movie nor cartoon, this motion picture looks like a homage to the Film Noir, Akira, Sin City, Blade Runner and the new generation of European cartoonists. You see Paris the way it almost could be, the characters seem as real as you and I. They blink, trip, shiver like real actors in a way never achieved before.&lt;br /&gt;&lt;br /&gt;Don't go watch it hoping to find a mind twister. You will most likely figure it out before you're half way from the movie. The scenario is certainly too simplistic compared to famous thrillers, but this definitely is bliss for the eyes.</t>
  </si>
  <si>
    <t>This is such an exciting documentary, it was by far one of the most fun films I've ever seen. I highly recommend it to anyone. It's such a fun look at different musical styles, exciting people at the crossroads between modern and traditional that is Istanbul, and great cinematography that captures beautiful scenes in Istanbul and Thrace. Watching the film made me want to book a flight for Istanbul right away.&lt;br /&gt;&lt;br /&gt;Great footage of Ceza, a Turkish rapper. &lt;br /&gt;&lt;br /&gt;Also his sister, Ayben rapping - she is awesome.&lt;br /&gt;&lt;br /&gt;Priceless performances by amazing Turkish musicians Orhan Gencebay, Sezen Aksu, Muzeyyen Senar.&lt;br /&gt;&lt;br /&gt;The gorgeous voice of Aynur, singing in Kurdish.&lt;br /&gt;&lt;br /&gt;And amazing clarinet and signing of a romany gypsy group from Thrace.&lt;br /&gt;&lt;br /&gt;Last but not least, Istanbul bands mixing Turkish music and rock, as well as trance music -- Baba Zula, Orient Expressions, Duman, and others...</t>
  </si>
  <si>
    <t>House of Dracula was made towards the end of Universal's horror cycle of the 1940's and I've seen this a couple of times.&lt;br /&gt;&lt;br /&gt;A mad Doctor, Edelman is breeding plants for a serum that cures people. Count Dracula arrives for a cure for his vampirism and Lawrence Talbot then comes to see if he can cure him from turning into a werewolf at full moon. Frankenstein's monster is then discovered and Edelman brings him back to life just as the villagers descend on the castle and set it on fire. Talbot, now cured and one of Edelman's female assistants are safe though.&lt;br /&gt;&lt;br /&gt;Like a lot of movies of its kind, we have a hunchback assistant and thunderstorm to keep it moving.&lt;br /&gt;&lt;br /&gt;The cast includes Universal horror regulars Lon Chaney Jr (The Wolf Man), John Carradine (House of Frankenstein) and Glenn Strange as Frankenstein's monster. Also starring Onslow Stevens (Them!), Lionel Atwill (The Vampire Bat) and Martha O'Driscoll .&lt;br /&gt;&lt;br /&gt;House of Dracula is a must see for all old horror fans out there. Great fun.&lt;br /&gt;&lt;br /&gt;Rating: 3 stars out of 5.</t>
  </si>
  <si>
    <t>Holes is a wonderful film to see. It has good messages in in, such as: be a good friend, never give up, etc. I highly recommend it to anyone. I still say the book is better than the movie, but the movie gives the book a run for its money. Also, Khleo Thomas plays Zero. That really adds to it!!!! Lol!!!</t>
  </si>
  <si>
    <t>I watched this on the tube last night. The actor's involved first caught my attention. The first scenes were attention getters. Some funny some sad. Good character development. I felt that the latter third of the film diverged. If it was not for the early part of the movie I would have stopped watching. I kept watching wanting to how how it tied together.&lt;br /&gt;&lt;br /&gt;Unfortunately I feel that it never happened. I especially did not like the extend period that several of the character were talking yiddish (?). Was that the other shoe?&lt;br /&gt;&lt;br /&gt;Would I recommend? No, I think not. As other reviewers mention much of the slang is dated (60's jive) but it was not too distracting. The ending totally turned me off.</t>
  </si>
  <si>
    <t>Taking old collection of stories poses a challenge for the production team, how can this classic character be brought up to date and make it interesting enough to capture a new audience while stirring memories from her former audience. In my opinion, their mission was accomplished. A must see for young children, pre-teens, teens, and their parents. OK there are a couple scary moments that are resolved in short order, but parents with young children should sit tight, the movie moves on to better things. I am going to go with those astute user reviewers who point out that Emma Roberts provides us with a positive role model for young women, not syrupy about it either. Nancy balances her femininity with career minded sleuthing skills. A lot to like in here, laughs, doesn't take itself too seriously, a real mystery to solve (one you can figure out yourself as an added bonus, and likable characters. Nancy Drew even makes a good date movie in my opinion.</t>
  </si>
  <si>
    <t>This was Barbra Streisand's first television special and is "must see" viewing for any Streisand fan. Even non-Streisand fans will enjoy this highly energetic and entertaining piece of entertainment history. Performers like this only come our way once in a lifetime. Brilliant!</t>
  </si>
  <si>
    <t>Korean "romance" about the owner of a camera store who is diagnosed with a fatal disease. As he goes about his daily routine and prepares for the end he becomes acquainted with a young girl who is a customer. A friendship and romance grows, eve though neither expresses any sort of affection for the other. Good film is unlike anything you are likely to see remade in America simply because the studios would insist that the "couple" act on their feelings. He will not say anything because he doesn't have that long to live, she won't because its not the thing thats done and he is not responding as she thinks he should. Of course its much more complex than I'm making it out to be and in all honesty its the sort of thing that you should discover for yourself. Is it a great film? No, but it is a good one that will move you emotionally. The final lines of the film still haunts me: "I always knew that love would fade like a photograph - but you will remain in my heart as you are in my last moment. Thank you and goodbye". It may seem odd out of context but with in the context of the film it is very moving.</t>
  </si>
  <si>
    <t>This was the worst movie my wife and I have ever seen. The only concessions is that we did not pay to see it at the movies as we rented this on DVD from the video store. Simply - No plot worth mentioning (I only watched it 5 minutes ago and already I have forgotten), annoying characters played poorly by two-bit actors and if this was suppose a comedy I am still waiting to laugh. In fact the only laugh we got out of the movie was that we joked with each other that we agreed it was truly awful.&lt;br /&gt;&lt;br /&gt;Put simply this movie was quite utterly pathetic and I warn others to not waste their time. A travesty of the National Lampoon name , Rating 0/10.</t>
  </si>
  <si>
    <t>Artemesia takes the usual story about the art world, eg, "You can't paint that! But I want to!" and plasters it with sex and scandal to make the whole film, well, interesting, but not remarkable.&lt;br /&gt;&lt;br /&gt;The story is about one of the first female painters around, Artemesia who course, is fiercely independent, but just can't stop thinking of men, and their bodies for artistic purposes of course. She soon gets private tutoring from one of a well known artist, but soon tutoring becomes much more then art, and soon after that, scandal erupts! Funny how they could take a historical biography and make it almost into a soft-porn fantasy. I mean, was Artemesia THAT much of a man-hungry person? Also, it's quite funny when she's insisting that she "paints for herself!" yet falls for the first person she sees.&lt;br /&gt;&lt;br /&gt;Actually, the story itself is quite fascinating, and it ends with a trial, which I always love. But I wasn't too crazy about the male lead who played her teacher, who looked rather like the person someone like that wouldn't fall for. I woulda gone for the young fisherman :P</t>
  </si>
  <si>
    <t>For those who like their films full of exploding planets and extreme violence, this is definitely not one to see. In fact, there is very little plot at all (or, at least, very little that could not be summarised in a few seconds: A meets B. Mr A falls for Mrs B and has an affair with her. A and B then fall in love and wonder (at great length) whether to have an affair themselves).&lt;br /&gt;&lt;br /&gt;This is Cantonese Visconti. Story there is none, but what you DO get is a succession of wonderful images and poignantly trivial music which convey the slow passage of the central characters' emotions. There is also the chance to see one of the world's most beautiful women in a succession of stunningly elegant outfits. For my money, it's worth seeing for that alone. How could this woman ever have been an action heroine? She looks as though she has stepped straight out of the pages of Vogue.</t>
  </si>
  <si>
    <t>Another stupid "movie". The quality of image is correct. Sound too. Music is middle. The guy try make music like in Halloween.&lt;br /&gt;&lt;br /&gt;For one rare time, producer/director choose no-anorexic girls. It is cause this "movie" take one week to do and cost $10,000. Does it mean when producer have money they choose all anorexic girls? Good question.&lt;br /&gt;&lt;br /&gt;But girls in this "movie" are physically correct. But they are not good actress. Neither guys too. But maybe it's just cause the "story" of this "movie" have no value.&lt;br /&gt;&lt;br /&gt;I'm sure we give $10,000 to some teen who like movie, and they can create a better movie.&lt;br /&gt;&lt;br /&gt;Don't lose your time to watch this "thing".</t>
  </si>
  <si>
    <t>Tromeo and Juliet is perhaps the best Shakespeare modernization I have ever seen, not that there's much competition, but anyway...&lt;br /&gt;&lt;br /&gt;All in all, Tromeo and Juliet is definitely one of Troma's better movies, one of the little pearls hidden in a towering heap of dung. It's a funny, action-packed, gory take on the world's greatest love story, but still manages to follow the original story as faithfully as one can except from this kind of movie. Well, except for the ending, where Tromeo and Juliet kill Juliet's abusive father, and live happily together in a sunny suburban area for the rest of their lives with their hideously mutated children.&lt;br /&gt;&lt;br /&gt;THIS is the movie high school literature classes should show instead of making poor students read through hundreds and hundreds of pages of Shakespeare's scripts. Thumbs up!</t>
  </si>
  <si>
    <t>A lonely depressed French boy Mathieu (Jeremie Elkaim) on vacation in the summer, meets and falls in love with Cedric (the gorgeous Stephane Rideau). Quiet and slow this is a very frustrating movie. On one hand, I was absorbed by it and really felt for the two boys. On the other I was getting annoyed--the film constantly keeps flashing around from the past to the present with no rhyme or reason. It's very confusing and pointless. &lt;br /&gt;&lt;br /&gt;SPOILERS AHEAD!!!&lt;br /&gt;&lt;br /&gt;Also there are tons of plot holes--Mathieu, at one point, does something that ends him up in the hospital. What is it--we're never told! Then he breaks up with Cedric and tells everybody else he's living with him. Why? We're not told. Then he hooks up inexplicably with another guy at the end. Why? No explanation. It's clear Cedric loves Mathieu and Mathieu is living in the same town so... However it is a tribute to the film that you really care about the characters so much. If only things were explained!&lt;br /&gt;&lt;br /&gt;Elkaim as Mathieu is not good. He's tall, handsome and has a nice body--but he can't act. His idea of acting is sitting around with a blank look on his face--all the time. Rideau, on the other hand, is great. He's VERY handsome, has a very nice body and is one hell of an actor. Also he has an incredible sexual magnetism about him. There is full frontal male nudity, lots of kissing and a fairly explicit sex scene in the movie which is great--most movies shy away from showing male-male love scenes. This one doesn't and it helps to see how the characters care and feel for each other.&lt;br /&gt;&lt;br /&gt;So, a frustrating film but somewhat worth seeing--especially for Rideau's nude scenes--that is, if you like good-looking nude young men!&lt;br /&gt;&lt;br /&gt;</t>
  </si>
  <si>
    <t>This is one of the worse cases of film drivel I have seen in a long while. It is so awful, that I am not sure where to begin, or even if it is worth it. The plot is the real problem, and I feel sorry for 'Sly' as he puts in a decent performance for his part. But that plot ... Oh dear oh dear. I particularly love the way near the end he manages to pop from the foot of a mountain to the top, whilst the helicopter is on the way. A climb of a day or two takes him all of five minutes! I could go on: but it isn't worth it. Apart from the grim opening (which even a five year old would be able to predict the outcome of) the rest is drivel. Sorry folks, but this is about as bad as film making gets.</t>
  </si>
  <si>
    <t>As with FOOTPRINTS (1975), I became aware of this one purely by accident: it was mentioned in a review of THE LIBERTINE (1969), which I researched when that film turned up on late-night Italian TV, as being in a similar vein; incidentally, I missed out on that screening of THE LIBERTINE (though I acquired it via the same channel later on) but did manage to watch the film by way of a rental of the English-dubbed R1 DVD during my sojourn in Hollywood in late 2005/early 2006. Actually, in view of the enthusiastic reviews for it, I was let down by THE LIBERTINE – being too light-hearted in nature for what was essentially a serious theme (the sado-masochistic relationship between a young couple)!; to be honest, for much of the time, I was afraid that THE FRIGHTENED WOMAN would go the exact same route…but was subsequently amply redeemed by a wicked (if not exactly unpredictable) final twist.&lt;br /&gt;&lt;br /&gt;The film concerns the freethinking social attitudes and dazzling creative arts prevalent in this era: an eminent philanthropist (Philippe Leroy) invites a female journalist (Dagmar Lassander) at his fashionable home for the week-end; however, it transpires that he’s a misogynist who distrusts all members of the opposite sex and would rather dominate (or even kill) them! Therefore, for the first half of the narrative, we see the heroine enduring pain and humiliation at Leroy’s hands (including being forced to make love to a dummy in his own image!)…until the tables are subtly, but unsurprisingly, turned: she not only emancipates herself from his control, but teaches him that Man and Woman can co-exist harmoniously – except that Lassander’s following her own personal agenda as well!! &lt;br /&gt;&lt;br /&gt;The leads are perfectly cast, and the film itself often darkly comic for those in the mood; furthermore, it’s greatly abetted by a typically effervescent “Euro-Cult” score (from the ever-reliable Stelvio Cipriani) and the imaginative – even outré – look (the giant structure depicting the lower section of the female form, with a steel-trap where its sexual organ should be, seems to emanate from Freud: incidentally, this prop figured prominently in stills I’d seen previously from THE FRIGHTENED WOMAN…but it barely registers in the film proper!). Other bizarre touches include the preposterous radio program “Sexual Aberrations And The Stars”, and an idyll at a castle belonging to Leroy’s family complete with secret passage through the wardrobe and a dwarfish manservant. One of the highlights, then, is easily Lassander’s erotic dance virtually in the nude – an episode which actually spearheads the ‘humanization’ of Leroy; eventually, the two characters have a ‘showdown’ in the latter’s pool – amusingly set to a Spaghetti Western-type theme! &lt;br /&gt;&lt;br /&gt;In the long run, for all its stylishness, the film emerges as inferior to the similar but much more extreme contemporaneous Japanese masterpiece by Yasuzo Masumura BLIND BEAST (1969). Finally, it’s worth noting that THE FRIGHTENED WOMAN was distributed in the U.S. by film-maker Radley Metzger’s company Audubon Films; he would even employ its production designer (Enrico Sabbatini) for his own CAMILLE 2000 (1969)! To get to the edition I watched: apart from the usual shortcomings in the English-dubbing department, the presentation here was further marred by a rather washed-out appearance and brief instances of distracting extraneous noise on the soundtrack! By the way, there seems to be some confusion with respect to the film’s running-time: its length given on various sources ranges anywhere from 84 to 108 minutes – all I can say, however, is that the copy I own ran for 87 minutes!</t>
  </si>
  <si>
    <t>Allow me to just get to the bottom line here: I've got 3 kids, ages 5 to 10. I consider a trip to the theater a success when there are no talking animals. I've seen most of the children's videos in our collection at least 72 times. I can tell you when the film gets reversed in The Wizard of Oz, the over-18 sexual joke in El Dorado and the tragic flaw with the ending of Rudolph the Red-Nosed Reindeer. I could probably storyboard Nemo from memory alone.&lt;br /&gt;&lt;br /&gt;What makes me support the one child of mine (it varies) who suggests this title for the family movie of an evening? In a word: Showerman.&lt;br /&gt;&lt;br /&gt;Moment of silence...&lt;br /&gt;&lt;br /&gt;*sigh*</t>
  </si>
  <si>
    <t>I just checked out Northanger Abbey from the local library, and wasn't expecting much. Imagine my suprise at this gothic treat! Northanger Abbey is one of the most eerie places that you have ever seen, with empty passageways and ornate rooms full of hidden secrets. The glory of the movie is that it never reveals all: your imagination runs free, running with the imagination of the main character, one Kathrine M. She is a girl of wild imaginations, a reader of gothic fantasy that she brings into her (and our) real world.&lt;br /&gt;&lt;br /&gt;If I were to use one word to describe this excellent movie, it would be surrealistic. Dreams are woven throughout the movie, enhancing the mood. Sometimes, it is hard to tell what is real and what is not; this is intentional, I believe.&lt;br /&gt;&lt;br /&gt;Atmosphere reigns supreme. The music is not what you'd expect of a movie by Jane Austen: it is eerie, flute and drum based, high and haunting with an undercurrent of fear. If a soft, pleasant tune were playing in Northanger Abbey, it would be positively inviting. Now, it is foreboding, a grim and stark-walled palace of madmen. (But! The characters! You shall have to see them for yourself!)&lt;br /&gt;&lt;br /&gt;If you are looking for a most enjoyable evening, look no further than Northanger Abbey.</t>
  </si>
  <si>
    <t>Actor turned director Bill Paxton follows up his promising debut, the Gothic-horror "Frailty", with this family friendly sports drama about the 1913 U.S. Open where a young American caddy rises from his humble background to play against his Bristish idol in what was dubbed as "The Greatest Game Ever Played." I'm no fan of golf, and these scrappy underdog sports flicks are a dime a dozen (most recently done to grand effect with "Miracle" and "Cinderella Man"), but some how this film was enthralling all the same.&lt;br /&gt;&lt;br /&gt;The film starts with some creative opening credits (imagine a Disneyfied version of the animated opening credits of HBO's "Carnivale" and "Rome"), but lumbers along slowly for its first by-the-numbers hour. Once the action moves to the U.S. Open things pick up very well. Paxton does a nice job and shows a knack for effective directorial flourishes (I loved the rain-soaked montage of the action on day two of the open) that propel the plot further or add some unexpected psychological depth to the proceedings. There's some compelling character development when the British Harry Vardon is haunted by images of the aristocrats in black suits and top hats who destroyed his family cottage as a child to make way for a golf course. He also does a good job of visually depicting what goes on in the players' heads under pressure. Golf, a painfully boring sport, is brought vividly alive here. Credit should also be given the set designers and costume department for creating an engaging period-piece atmosphere of London and Boston at the beginning of the twentieth century.&lt;br /&gt;&lt;br /&gt;You know how this is going to end not only because it's based on a true story but also because films in this genre follow the same template over and over, but Paxton puts on a better than average show and perhaps indicates more talent behind the camera than he ever had in front of it. Despite the formulaic nature, this is a nice and easy film to root for that deserves to find an audience.</t>
  </si>
  <si>
    <t>This film failed to explore the humanity of the animals which left me with an empty feeling inside. [Spoiler ahead] I was not convinced that Dr. D really had a compelling reason to forego the big buyout deal to help his furry friends. Whereas Babe (the original) bucked the trend of big-budget hits by focusing on the human virtues of the animals vs. their humans counterparts, all the animals in this film were nothing more than comical caricatures which one would gladly stuff in the meat-grinder (even more so if one could understand their pointless babble). Without Eddie Murphy's zany behavior, this film would be a flop.</t>
  </si>
  <si>
    <t>I've never been compelled to write a review about anything, but seeing such bad reviews about such an innovative show made me say something. First, people just have to get over the fact that the voices are different. Once you watch an episode, it never really comes to mind ever again. The humor is original and while, yes, some jokes do carry over from the movie, they are delivered fresh. Some of it is even reminiscent of Shrek--self-referential humor. A lot of these jokes seem aimed at teens or original fans of the movie as much as tweens and younger. Patrick Warburton and Eartha Kitt are both hilarious as they reprise their roles as Kronk and Yzma and their Annie Award nominations were well-warranted.&lt;br /&gt;&lt;br /&gt;This show takes some time to love, to really get in "the groove" of things, so to speak. If you ignore the horrible theme song (which really shouldn't warrant that much in the way of how you judge a show since it's only 30 seconds of the overall product), this show is laugh-out-loud hilarity and doesn't lose any of the Emperor's New Groove spirit.</t>
  </si>
  <si>
    <t>This film aka "the four hundred blows" is a mistranslation.Faire les 400 coups" means"to live a wild life. As a French,I'm stunned when I see the popularity of this good ,but by no means outstanding film. 1.It's not the first film of the "nouvelle vague" move;check Agnes Varda's "la pointe courte",(1956)Alain Resnais's "Hiroshima mon amour"(1958),Claude Chabrol's "le beau serge"(1958) are anterior .Historically,"les 400 coups " comes after. 2.The "nouvelle vague" was sometimes ponderous and hard on their predecessors:Overnight,Julien Duvivier,Henri-George Clouzot,Claude Autant-Lara ,Yves allégret and a lot of others were doomed to oblivion.THis selfishness and this contempt is typically "nouvelle vague".You 've never heard (or read) the great generation of the thirties (Renoir,Carné,Grémillon,Duvivier already,Feyder) laugh at ,say,Maurice Tourneur or Max Linder.So,thanks to Truffaut and co,some people will never discover some gems of the French fifties or forties(Duvuvier's "sous le ciel de Paris",Autant-Lara's "douce",Yves Allégret's "une si jolie petite plage " and "manèges").THe novelle vague clique went as far as saying that William Wyler,Georges Stevens and Fred Zinemann were worthless! 3."Les 400 coups " is technically rather disappointing:it's very academic ,the story is as linear as it can be,the teachers are caricatures,and the mother Claire Maurier delivers such memorable lines as (you've got to be a French circa 1960 to understand how ridiculous it is): Well ,your father 's got only his brevet (junior school diploma)and,as for me ,I've got only my high school diploma!You've got to know,that circa 1960,hardly 10%of the pupils had the HSD in France! Antoine Doinel should have been proud of his mother after all!She wants him to have diplomas,who can blame her? 4.Compared to the innovations of "Hiroshima mon amour",which features a brand new form,and a new "fragmented " content,"les 400 coups " pales into significance.Truffaut will master a new form only with the highly superior "Jules and Jim", helped by the incomparable Jeanne Moreau. 5.The interpretation is rather stiff;Jean-Pierre Léaud ,arguably listenable when dubbed in English ,is still decent,but he will soon degenerate into the most affected of his generation. 6.The topic=stolen childhood had better days,before (Julien Duvivier's "Poil de carotte" ,Luis Bunuel's "los olvidados") and will have after (Maurice Pialat's "l'enfance nue",Kenneth Loach's "Kes") I do not want to demean Truffaut,his movie is not bad,but,frankly,French movie buffs,prefer "Jules and Jim" "l'enfant sauvage" (a film honest ,true and commercially uncompromizing to a fault)"l'argent de poche"(as academic as "400 coups" but much more funny)or his nice Hitchcock pastiche "vivement dimanche".&lt;br /&gt;&lt;br /&gt;</t>
  </si>
  <si>
    <t>A recent survey of children in the UK re-enforced the notion put forth by this film 27 years ago. That being more than anything else, young people want to grow up to be somebody famous. It used to be doctors and firemen that kids wanted to be. Now, everyone wants to be famous. Fame is a story of a group of kids accepted into the High School for Performing Arts in New York City. We seen them first audition, then take classes and learn about life for the next four years. The film has a lot of fine qualities, but ultimately leaves you feeling a little unsatisfied.&lt;br /&gt;&lt;br /&gt;Alan Parker's bold directorial style fits the story pretty well. The film has been classified as a musical, but more than anything it is a drama. Musical numbers and dance routines break out here and there, and Parker keeps them as close to realistic as they really could have been filmed. The acting is for the most part top-drawer with a few exceptions. The pacing is a little off, particularly toward the end of the film, but by that point, the story has already taken a few wrong turns anyway.&lt;br /&gt;&lt;br /&gt;First off, the auditions at the beginning of the film should have weeded a couple of the principle characters out. It seems unlikely that anyone would show up and audition for one department, then stumble their way through admissions to another. Some of these people just don't look that talented or interested to begin with. Once the first year of classes gets going, the film settles into a nice groove. The interaction between students and teachers is very well handled, and it leaves you wanting more. The film begins to lose itself later on as we see more and more of the students' lives out of school. Some of these people just aren't worth caring about.&lt;br /&gt;&lt;br /&gt;The film's biggest mistake is making the Ralph Garcy character so prominent. This guy is a boorish; self-centered jerk. A "professional a-hole" as he proudly declares on stage during his comedy routines. The audience is supposed to somehow feel for this guy and his tragic personal situation, but I was just hoping they'd throw his butt out of school. Irene Cara, Maureen Teefy, Paul McCrane and the late Gene Anthony Ray are the people you'll care about by the time this film is over. Try as I might, I still can't develop abs like Gene Anthony Ray had in this film.&lt;br /&gt;&lt;br /&gt;Overall this film is good. It is memorable, interesting, and full of daring scenes and performances. It runs maybe a little too long, and perhaps some of the wrong characters get fully developed while others kind of hover in the background. The musical numbers are great, and there is even a surprise or two waiting to be discovered by the time the film is over. Though not perfect, Fame will be a film that lives on in one way or another for many years to come.&lt;br /&gt;&lt;br /&gt;7 of 10 stars.&lt;br /&gt;&lt;br /&gt;The Hound.</t>
  </si>
  <si>
    <t>I'd have little to add to bowlofsoul23's bull's-eye comment here. But as the first Brazilian (born, raised and living in Rio de Janeiro, in a neighborhood just a few miles away from the favela of Vigário Geral, depicted in the film) to comment on U.S.-financed "Favela Rising" here on IMDb, I get mixed feelings: on the one hand, it's good that the dire situation of Brazilian favelas are getting more attention from filmmakers and the media, both from Brazil and abroad, since local governments seem to have given up a long time ago. One the other hand, it's incredibly frustrating that "Favela Rising" turns out to be such a missed opportunity for enlightening Non-Brazilian audiences on the issue, because first-time directors Jeff Zimbalist and Matt Mochary (who are from the U.S. and, understandably, neophytes on the matter) turn the biography of AfroReggae group leader Anderson Sá into a glamorous canonization in this superficial, one-sided, under-researched and misleading documentary. Good intentions, muddled results. "Favela Rising" looks like a TV-ad, is shallow as a prime-time TV interview, and biased as a promotional video.&lt;br /&gt;&lt;br /&gt;"Favela Rising" feels uncomfortably phony for a Brazilian viewer, and not only because of its hype visual treatment of a bleak reality, and its misplaced feel-good happy- ending. "City of God" is an obvious reference here, with COG actors Leandro Firmino and Jonathan Haagensen cameoing for no apparent reason other than "hype". "Favela Rising" is, allegedly, a documentary about the AfroReggae group and its leader Anderson Sá, but beware: when you see the scenes shot in favelas overlooking the beautiful Rio shore line, you might as well be warned that Vigário Geral (the home of AfroReggae and Anderson) is located in an area of Rio far away from ANY beach. Strange choice of location, to say the least.&lt;br /&gt;&lt;br /&gt;"Favela Rising" is probably confusing for non-Brazilians, who won't know many of the interviewees (and the film won't tell them either) and will have to wait for the closing credits to find out that many of the songs on the soundtrack are NOT by the AfroReggae Band (though you'll get suspicious when you start to hear Pink Martini, of all people!). They won't know either that important issues were simply left unmentioned: why does the film push the notion that AfroReggae is a one-man project? Why not acknowledge the many partners who supply it with substantial financial and logistic support, like Rio's City Council, private Brazilian corporations, multinational recording companies and international NGOs, without which AfroReggae might not even subsist? Why not state clearly that Vigário Geral is still plagued by violent drug wars, and that its dwellers still live in constant fear of attacks by traffickers and cops? Why not state clearly that many of the archive footage clips showing police violence and corruption did NOT take place in Vigário Geral? HOW and WHY did the kid Richard Murilo finally join AfroReggae? WHY on freaking earth wasn't he interviewed once again at the end of the film?&lt;br /&gt;&lt;br /&gt;As for Anderson himself, the film leaves a lot of loose ends for the viewer: what's the story about Anderson having "two" mothers? Is the baby he holds in his arms his son? Why is he inspired by Shiva? Is he a Buddhist? Why does a Candomblé woman appear on the beach when the films mentions Anderson's "miraculous" recovery from the accident? Is he a Candomblé follower? Why not let him explain the contradiction of starting a group that fights drugs and simultaneously praises Bob Marley? If AfroReggae is also a pride-building movement for black people from favelas, why are the girls in the AfroReggae band limited to booty-bouncing routines? No, you won't get any answers to these questions either.&lt;br /&gt;&lt;br /&gt;Instead, the filmmakers are interested in turning Anderson Sá into a composite mix of pop-star, Malcolm X, Gandhi and Christ (check out that last image of the statue of Christ the Redeemer atop Corcovado hill, immediately after showing Anderson "miraculously" walking after his surgery). And that's the WORST thing the filmmakers could do to Anderson and his cause: turn him into a special CHOSEN one (by the time they show his surgery scar, you're ready to believe it's a mark from God). &lt;br /&gt;&lt;br /&gt;Because what's remarkable about Anderson -- who's the most ordinary guy you could ever meet -- is that he helped change his environment NOT by being "special" but by copying and adapting winning projects (like the Olodum movement in Bahia, among others) to his own community, with strong support by friends, artists, intellectuals, politicians, businessmen and the media. If you're not fluent in Portuguese you probably won't notice that Anderson isn't particularly bright or articulate (unlike his sharply witty partner José Junior), as much as he isn't particularly talented as a singer, lyricist or musician. Yet his "ordinariness" might have been the film's true "inspirational" core: to show that ANYONE with idealism, perseverance and steady support can in fact contribute significantly to his or her community, no need to be Jesus incarnate. Because what really matters is the movement -- AfroReggae -- not the guy, see? Haven't we had enough of personality cult? &lt;br /&gt;&lt;br /&gt;By the end of "Favela Rising", you probably won't know much more about Rio's favelas than you did when you walked in -- you'll just have SEEN what some of them look like.</t>
  </si>
  <si>
    <t>`In the tradition of 'Carrie' and 'Heathers'? Try `a shameless ripoff of not only those two films, but 'The Evil Dead' and 'The Shining' as well.' That said, they really don't make bad horror movies like this anymore, and that's a shame, 'cause it's a gas.&lt;br /&gt;&lt;br /&gt;Rainbow Harvest is the Winona substitute here, and although she barely does more than mumble her lines (and occasionally scream, `YOU'RE UGLY!!!' into her haunted mirror), she's Goth way before it's fashionable, so you have to respect her. (And she's quite creative about it too, accessorizing with black leather scarves and a kind of black-spray-painted Hawaiian-Punch-guy hat. Eat your heart out, Cher.)&lt;br /&gt;&lt;br /&gt;Karen Black overacts a bit, but she's not totally without dignity, and you can't help but sympathize with her. (Unless you're a certain friend of mine, who asked, `Who is that, Horse Lips from 'M.A.S.H'?' the first time she came onscreen.)&lt;br /&gt;&lt;br /&gt;There are decent supporting performances by Kristin Dattilo (as the square chick who befriends Rainbow), Ricky Paull Goldin (in his trademarked wisecracking hunk role), and William `Larry, Darryl and Darryl' Sanderson (as some kind of pet undertaker, or something). But it's sad to see the once smokin' Yvonne DeCarlo reduced to playing what can only be thought of as the Charlotte Rae part.&lt;br /&gt;&lt;br /&gt;The eighties were the heyday for hilarious, mindbogglingly dumb horror movies like this, and `Mirror, Mirror' was one of the last of its kind. Definitely worth a look.</t>
  </si>
  <si>
    <t>This is a classic action flick from the '80s featuring Arnold Schwarzenegger in one of his most memorable roles. Set in a futuristic police state where the government controls everything, including the television networks. One of their most popular TV shows is "The Running Man", where convicted felons are hunted down and killed for the entertainment of millions. It's set up like a game show, where the audience votes for their favorite "stalkers", trained killers who hunt down and kill the show's unlucky "contestants". Audience members also win prizes for correctly predicting who will be killed by whom. And the host is played by none other than Family Feud's Richard Dawson, who's game show experience makes him well suited for this role. When Ben Richards (Arnold) is falsely accused of mass murder, he is forced to play this sadistic game.&lt;br /&gt;&lt;br /&gt;This movie is chock full of classic Arnold one-liners, such as his famous "I'll be back" right before he enters the arena. And he taunts a stalker armed with a flamethrower with "How about a light?" I could go on and on, but I don't want to spoil the movie. It's funny stuff!&lt;br /&gt;&lt;br /&gt;Whether it was intended or not, this movie serves as a great parody of today's "Reality TV" craze. Already there are numerous programs that show people enduring pain and humiliation for the entertainment of viewers, and even court cases are televised for their "entertainment value". Running Man demonstrates what would happen if reality TV hit rock bottom, and it is a scary picture. One can only hope that the networks have the common sense not to let it go that far.&lt;br /&gt;&lt;br /&gt;Overall, this is a fun film &amp; I highly recommend it. 9 out of 10!</t>
  </si>
  <si>
    <t>Take young, pretty people, put them in an exotic locale, stick in a few bad guys, have the two lead characters find romance after a couple of heavy breathing scenes, create the flimsiest of plots, then work out a happy ending for everybody (other than the three or four who get murdered, of course) That's the classic (and successful) format of the Harlequin Romance. It's not very good but then it's not very bad either, like most of the little yellow pocket books. And the location stuff in Budapest is especially interesting, even if they didn't use the wonderful old train station (designed by Gustave Eifel) or show the city's famous thermal baths.</t>
  </si>
  <si>
    <t>This film is horrible. Bad acting, bad writing, bad music. It's just horrible. Not only is it incredibly misrepresentative of role-playing games, but the key elements of the film are poorly executed. May the God I don't believe in have mercy on the souls of the miserable wretches who conceived and gave birth to this abomination.</t>
  </si>
  <si>
    <t>John Waters has given us a genuinely enjoyable film. This certainly isn't without its shocking Waters-esque moments, but it is tamer than his older culty stuff, such as "Pink Flamingoes". "Pecker" harkens back to John's early mainstream stage in that it reminds the viewer of the same kind of humor that was evident in "Polyester". Overall, a really fun comedy with some great moments!</t>
  </si>
  <si>
    <t>The actresses bra in a changing room--well I guess they are preparing young children for changing room time? (Boys you must close your eyes at that scene A humongous bra (34C which definitely neither of the actresses size) dangling and supposedly talking--oh don't worry if your son takes your bra then Stripping boys (a girl pulls down a boys pants) to reveal his boxers--kids try that at home and in school Beating a girl with male briefs--nothing wrong. The show likes to show underwear--panties next?? Actress--at an age below 18 in a revealing bikini--mom can you buy me one when i reach puberty? So many sexual innuendos to learn:eg: "Don't doubt my ball skills."&lt;br /&gt;&lt;br /&gt;"I like to dance. With my shirt off."&lt;br /&gt;&lt;br /&gt;"Wet and sticky is very icky. Sticky and wet make Mommy upset."&lt;br /&gt;&lt;br /&gt;"I just wanna stick my face in this pie and go 'bbbbbbuuuub.'"&lt;br /&gt;&lt;br /&gt;"I come up with my best ideas when I'm wet."&lt;br /&gt;&lt;br /&gt;"He sliced my banana!"&lt;br /&gt;&lt;br /&gt;"Come on boy, let's do it"&lt;br /&gt;&lt;br /&gt;you'll never guess where I found this fish"&lt;br /&gt;&lt;br /&gt;"I'll leave you two to do..it"&lt;br /&gt;&lt;br /&gt;"Carly (about Sam): She just ditched iCarly to go play with Jonah?!"&lt;br /&gt;&lt;br /&gt;"You won't get respect if your back's not erect."&lt;br /&gt;&lt;br /&gt;"How's it hanging"&lt;br /&gt;&lt;br /&gt;"What can I say, I'm a great ball handler"&lt;br /&gt;&lt;br /&gt;"Watch me spank your daddy!"&lt;br /&gt;&lt;br /&gt;Spencer: That's big. Freddie's mom: Thank you&lt;br /&gt;&lt;br /&gt;"Hey! Could you keep your hands off my equipment?"&lt;br /&gt;&lt;br /&gt;Freddie: Oh, and last night, slept with my socks on. Sam or Carly: So? Freddie: JUST my socks&lt;br /&gt;&lt;br /&gt;"They wanted no part of me or my fudgeballs"&lt;br /&gt;&lt;br /&gt;"Freddie, you know how I feel about you handling tools!"&lt;br /&gt;&lt;br /&gt;"You don't even wanna know where the batteries go"&lt;br /&gt;&lt;br /&gt;"It's like she stuffs waffle cones in her bra!"&lt;br /&gt;&lt;br /&gt;Spencer: "Well, it spread...to places." Freddie: "Where?" *Spencer motions for Freddie to come near, then whispers in his ear.* Freddie: "Ugh!"&lt;br /&gt;&lt;br /&gt;"Wow, it's just that you've always seemed . . . so willing."&lt;br /&gt;&lt;br /&gt;"I have to take my daughter to a special doctor"&lt;br /&gt;&lt;br /&gt;"I send a lot of guys, a lot of places"&lt;br /&gt;&lt;br /&gt;"Yeah, you've been having all kinds of fun this morning."&lt;br /&gt;&lt;br /&gt;"I'm looking for some 'cheap entertainment'..." &lt;br /&gt;&lt;br /&gt;(mom I learn how to say **** indirectly today!!) All in all very educational for young children. Lesson to be taken: if you want to know more than where babies come from kids, watch this show!!!</t>
  </si>
  <si>
    <t>Kitten Natividad, of Russ Meyer film fame, plays Chastity Knott, a woman who has found she has breast cancer, so she goes to South America to get some special fruit (Crockazilla?) that is supposed to have healing powers. After going down on some of this fruit (which appears to be plastic bananas on stalks) Chastity is endowed with some mystical magical powers that makes her a super-hero, specifically, The Double D Avenger. Note that she's also wearing a pair of panties as a mask. In writing, that all sounds pretty good. In execution, well, it leaves more than a little to be desired. It seems that Chastity owns a pub and a local strip joint is upset because she's taking away their business so some of the strippers (including Haji, also of Russ Meyer film fame) go after her to ruin her. Of course, Chastity fights back in the guise of the Double D Avenger. Watch her do a "Wonder Woman" type spin to change into her outfit and also lose her balance due to excessive centrifugal force. Bad jokes and lame double entendres fly like there was no tomorrow. With the inane theme song playing over and over this comes off like a twisted 70's "live action" kid's show with adult content, although while this is unrated it could probably get away with PG-13 at the worst. And it's probably a blessing that the faded stars kept well covered. This makes Doris Wishman's Chesty Morgan films look positively wonderful in comparison. Special appearance by Forest J. Ackerman but so what. Very stupid, and I'm never buying another film with Joe Bob Briggs on the cover. 2 out of 10.</t>
  </si>
  <si>
    <t>Billed as the story of Steve Biko -- played excellently by Denzel Washington, as you'd expect -- this was actually more the story of Donald Woods, played by Kevin Kline.&lt;br /&gt;&lt;br /&gt;This was undoubtedly the making of Kline as a serious actor, and he was surprisingly good in the role.&lt;br /&gt;&lt;br /&gt;Attenborough gave this the sort of direction you'd expect, and the often spectacular scenes of the masses were those of the sort that only he can get across.&lt;br /&gt;&lt;br /&gt;The remainder of the cast was competent enough and did a good job, in what ends up as an ultimately sad tale of a South Africa that is still nowhere near the distant past.</t>
  </si>
  <si>
    <t>Loving the Andersen fairy tails as a child and recently having seen some intriguing documentaries on this odd, though brilliant, author, I eagerly looked forward to see this made-for-TV film. Unfortunately the experience was nothing but a disappointment leaving me in anger and confusion. First of all the story/script is filled with inaccuracies and downright fantasies and in this way creating almost a completely new story while shamefully abusing Andersen's fairy tales, presumably in order to sell the crap to suckers like me. Secondly, pretty-boy actor (really... ever seen a picture of the real Andersen?) Kieran Brew manages to portray Hans Christian as mentally retarded rather than the brilliant though very disturbed character he indeed was. Though annoying and irritating like Andersen, Brew is missing the required charisma to create any feelings of compassion what so ever. Thirdly. The love story between Andersen and the fictional Jetta (whom actually should be Henriette, the wife of Edvard Collin)... Why? This man has lived such an interesting life, it should be enough as a foundation to a great movie!&lt;br /&gt;&lt;br /&gt;I could continue this to be a very long list but feel it safest to simply recommend all of you to spend your time and money on something else instead.</t>
  </si>
  <si>
    <t>I'm a fan of arty movies, but regretfully I have to report this movie to be pretentious drivel. Agonisingly slow to develop a non-existent plot based on a promising premise, the experience is, shall we say, trying. Even after bad movies I feel that I learn something, or enjoyed some aspect, but there there was nothing to appreciate. The premise was not uninteresting, but the movie starts and ends there. The acting was OK, though the characters were utterly boring. For the protagonist to aim at such an audacious goal, she is mightily empty. Pity. I usually enjoy movies that are unformulaic, but lack of formula should not be confused with zero content.</t>
  </si>
  <si>
    <t>The planning episodes were a bit dull, but when they reached the desert it was quite fun to watch. The reason why I call it the most realistic reality show is because, much to my surprise,Charley fell out of the race relatively early. When his hands were sore, I expected the usual stress and then a miracle fix, but instead he actually quit the race. The most anxious moment of the show must've been when Max was stuck out in the desert with almost no water or food! The ending was great and I was very happy to see at least one of the team make it. Overall, not as great as the Long Way Round, but definitely an interesting watch, as one gets a peek into the most challenging race in the world.</t>
  </si>
  <si>
    <t>When they announced this movie for TNT I was excited. A Travesty from Donald Westlake's "Enough" was one of my all time favorite stories. After I watched it I was not all that thrilled. Recently I had the chance to watch it a second time with my aunt, and once again I was disappointed (she didn't like it much either, and she'd never read the book). In this movie they managed to sap all the charm from the book and turn it into dull mush. A big part of the problem was William H. Macy. I like him fine in other films, but he played (Terry/Carey) Thorpe as a stammering, incompetent yutz. In the book Thorpe takes a lot of valium for his nerves, but remains outwardly collected at almost all times which is part of the fun. SPOILERS follow: They also left out a big part of the story (other than a 2 second glimpse at the embassy), where Thorpe solves not 1 but 4 homicides for the police. This is important not just because it's funny, but because it helps set up the relationship between Fred and Thorpe. In the movie Fred's betrayal in the end is not nearly as affecting, because they don't seem all that close. In the book they become pretty good friends especially on Fred's side, which makes it all the more ironic that he is he one that arranges Thorpe's downfall. Fred also suffered a bit from casting, I love Adam Arkin but he was not a cheerful, happy to be alive upbeat sort of Detective, character traits which book Fred possesses which makes it more obviously out of character for him to mess with evidence and thus more shocking. Patricia and Edgarson were pretty close to the book, and James Cromwell was great despite not looking much like Martin Balsam. The whole boring boat house scene which was entirely added for the film was much less interesting than the police finding Edgarson's body after Thorpe ships it to Seattle and blaming the death on the mob. Kit was okay although she was mostly rewritten, and it would have been nice to see her die as she did get slightly annoying. I don't mind changes to books to make movies, I know they are necessary because of length and difficulty, but it would have been nice if some of the changes in this movie had been funnier or smarter instead of duller.</t>
  </si>
  <si>
    <t>being a fan of Bela Lugosi,Boris Karloff,and Lon Chaney Jr i had to see this.what tripe the only thing good about this is the clips of Lugosi,Karloff and Chaney Jr.along with all the vintage clips,that do not gel with the new black and white footage.not even close to Steve martins dead men don't wear plaid,that was done great.with all the technology we have now why was'nt this done better?if you are planning to shell out 5 bucks and some change,be warned this is really bad. but if you like Lugosi Karloff and Chaney Jr then watch their movies instead.even ed wood did better then this one.new actor mark redfield is pretty good as an imitation Bela Lugosi.the clips they use are; the ape,Mr Wong,most dangerous game,lost world,indestructible man. and devil bat.that notorious Bela Lugosi classic.i believe this production was very low budget,and it shows.1 out of 10.</t>
  </si>
  <si>
    <t>I love Ben Kingsley and Tea Leoni. However, this is easily the worst movie I have seen in 10 years, and I see my share of movies. A stinker. This is a bad idea for a movie, poorly executed. Nothing about it is funny, credible or interesting. I was looking for wit, irony and genuine humor. Instead, this looked like most of the cast members wandered on to the set to do Tea Leoni a favor. It's too bad such acting talent was wasted on such hollowness. Don't bother. I have to wonder what opinion the makers of this movie have of their audience to subject them to the idea of Polish gangsters in Buffalo, NY sending a contract murderer to San Francisco to become a mortuary assistant while attending AA meetings. Bill Pullman should begin reading scripts before he agrees to be in a movie. Sad.</t>
  </si>
  <si>
    <t>I didn't really think this movie was bad. Sure, the detective kinda sucked at what he did, and he usually happened upon Capt. Howdy by accident, but he got the job done. Capt. Howdy himself was pretty scary. The make-up artist did a great job. I really liked seeing Dee dressed up all geeky. I laughed so hard when I saw that. I personally don't see how someone can sit through crap like Texas Chainsaw Massacre and call it a great movie, and then watch Strangeland, which is more disturbing because a lot of it could actually happen with the internet being so popular, and call it bad. I personally think that Texas Chainsaw Massacre was loads of crap. Probably one of the stupidest movies that I've ever seen. I enjoyed Strangeland. It was a very disturbing movie because almost all of it actually happens.</t>
  </si>
  <si>
    <t>I originally saw this very dark comedy around 2000 or so on cable TV. What a surprise and delight! Everyone is covertly armed in this movie! Dreyfuss plays the "mental" don (remember the New York don who was supposed to be schizophrenic? Art imitates life or vice-versa?). Diane Lane and Ellen Barkin are at their most beautiful and NOT to be toyed with! Thus proving that beauty and toughness DO go together! Then there is the great "bullshit" scene between Barkin and Jeff Goldblum (Rita and Mickey) where they verbally play off the world "bullshit." This film is both subtle and bald. For all the shooting, it can be a very quiet film. And, you have the opportunity to see several actors in their final or near final roles. Joey Bishop. Richard Pryor. Henry Silva. It is not a film for everyone. But, if you like a film that has a lot of word play and keeps moving without blowing up everything in sight, this is the film for you. Roger Ebert dumps on this film. He's flat wrong. THIS is a fine, fine film! Maybe just not one for Ebert. I consider it as a 10 because of how well it is done and how funny the script can be, while not really being a straight comedy kind of film. I like it so well that I bought it on DVD because it just doesn't get shown very much on cable TV. Now, it's all mine!</t>
  </si>
  <si>
    <t>There were nice characters in here, played by pleasant-looking actors and actresses, plus it had a famous band and some famous dancers.....yet the film just didn't work. By the time this was almost over, I was bored to death. The dialog was dumb, the humor (mainly Milton Berle's) was downright stupid and the music was just not up my alley.&lt;br /&gt;&lt;br /&gt;I've never been a big-band fan, anyway, and if I hear "In The Mood" one more time I'll puke.&lt;br /&gt;&lt;br /&gt;This was my first look at famous skater-actor Sonja Henie and I have no complaints about her. Almost part of the problem, at least with the humor, is that it's so dated it isn't funny anymore. Berle, Phil Silvers, Bob Hope, Red Skeleton, Abbot &amp; Costello, etc. etc. were hilarious to the crowds in the 40s and 50s but humor changes, and what was funny back then is not today.</t>
  </si>
  <si>
    <t>A very enjoyable french film. This film has many twists and turns in the plot and is superb. I have found that when I lend this DVD out to a friend it seems to do the rounds before getting back to me!! It is really all about a man making sure he finds the right girl to settle down with.</t>
  </si>
  <si>
    <t>North and South is a miniseries from the "golden age" of television miniseries in the 1980s, which was a time for long, sweeping epics with high production values and lots of star cameos. It is, for the most part, excellent for what it is, although I personally prefer the less soap-opera like elements of the story and the overall sense of history.&lt;br /&gt;&lt;br /&gt;James Read and Patrick Swayze deliver excellent performances--especially Read, whose George Hazard serves as kind of an emotional anchor in the midst of the often melodramatic story. The series also contains top-notch work from Kirstie Alley, Wendy Kilbourne, Hal Holbrook, Lewis Smith, Genie Francis, Georg Stanford Brown and others. The costumes, filming, sets and music are all first-rate as well.&lt;br /&gt;&lt;br /&gt;Don't take it as a history lesson, but take it for what it is--a well-made, sweeping epic from a bygone era. Book 2, which followed a year later, is also excellent, but I would advise viewers to skip Book 3, which came out 8 years after Book 2 and was not nearly as good as the first two parts. Books 1 and 2 are classics, though, even with their soapier elements, and they are well worth watching.</t>
  </si>
  <si>
    <t>A Time To Kill is based on John Grisham's first novel, the one he wrote before he was famous, and the one that didn't skyrocket him to fame. (That would be accomplished by "The Firm"). That's why this movie didn't get made until much later, after Grisham was off churning out meaningless books with the movie dollar signs fresh in his head. Unlike most of those, this book was actually about something. It had meat, it had weight, and it had heart.&lt;br /&gt;&lt;br /&gt;But it also had a fatal flaw, and this fatal flaw gets translated into the movie. Namely, "A Time To Kill" sets you up.&lt;br /&gt;&lt;br /&gt;Here we have a black man (Jackson), on trial for the murder of two white men who brutally raped and tortured his 10-year-old daughter. We have an underdog lawyer (McConaughey) battling the big bad system to save his client. And oh, by the way, the whole thing is set against the backdrop of racism in Mississippi, complete with hooded KKK men burning crosses.&lt;br /&gt;&lt;br /&gt;In other words, we're supposed to sympathize with Carl Lee Hailey. We're supposed to believe that a father who loves his daughter is justified in killing the men who raped her. We're supposed to feel the injustice of a system where a racist all-white jury could judge a black man who was just trying to avenge a brutal crime. We're supposed feel like we're standing alongside the people chanting "Free Carl Lee".&lt;br /&gt;&lt;br /&gt;But the racism issue is a smokescreen, and the whole thing is contrived. Carl Lee Hailey was a vigilante. Yes, there were mitigating circumstances for what he did, but the fact remains that he wasn't innocent. This would have been true no matter what his skin colour, or the skin colour of the assailants of his daughter, the judge, the jury, or anyone else.&lt;br /&gt;&lt;br /&gt;And what's so heavy-handed about this film is that it paints anyone who believes Carl Lee should have been convicted is a racist. The message seems to be that if you believe that the law shouldn't be taken into people's own hands, then you might as well be burning crosses on a lawn somewhere wearing a hood.&lt;br /&gt;&lt;br /&gt;This isn't the first time a heavy dose of sentimentalism is inserted into a story like this, and it won't be the last. As a movie, A Time To Kill stays pretty faithful to the book, and the acting isn't half bad. But it played the hand it had been dealt, really. Even a good cast can't elevate bad source material.</t>
  </si>
  <si>
    <t>THE GOLDEN DOOR (NUOVOMONDO) is for this viewer the finest film of the year to date. It is a masterpiece of concept, writing, directing, acting and cinematography. More importantly, this radiantly beautiful film is a much needed reflective mirror for us to view the history of immigration of 'foreigners' into America at a time when the very mention of the word 'borders' is a political fuse. Writer/director Emanuele Crialese has given us not only a deeply moving story, he has also provided a touchstone for viewers to re-visit the history of each of our origins: with the exception of the Native Americans, we all entered America as 'foreigners' at some point in our histories, and it is humbling to view this film with that fact in mind.&lt;br /&gt;&lt;br /&gt;The film opens in turn of the century Sicily as poverty stricken widower Salvatore Mancuso (Vincenzo Amato) and his brother Angelo (Francesco Casisa) climb a rocky hill to present their tokens to the cross to ask for a sign as to whether they should continue to struggle for existence on the island or go to America, the land of dreams. Mancuso's deaf mute son Pietro (Filippo Pucillo) runs to the top of the hill with postcards he has found with images of America (money growing on trees, fruits and vegetables larger than people, etc), and Salvatore accepts this as the sign that he should move his family to America. After convincing his reluctant mother Fortunata (Aurora Quattrocchi) and his sisters Rita (Federica De Cola) and Rosa (Isabella Ragonese) to make the trip, he sells his only possessions (two donkeys, goats, and rabbits) and the man with the boat arranges their trip, giving the family shoes, appropriate clothing, and instructions to board an ocean liner as third class passengers. As the Mancuso family prepares to board they are asked for a photograph, and as they pose behind a painted set, an Englishwoman Lucy/Luce (Charlotte Gainsbourg) walks into the photo as though she were part of this peasant family. Lucy cannot board the boat for America without male escort.&lt;br /&gt;&lt;br /&gt;The voyage begins and Luce in her gentle way identifies with the Mancuso family, finally solidifying her safe passage by proposing to Salvatore to marry her 'for convenience, not for love' when they arrive in America. Through a violent storm and living conditions that are appalling poor, the multitude of third class passengers survive, bond, and eventually arrive at Ellis Island, believing their dream of America has been fulfilled. But everyone must pass harsh physical tests, de-lousing, and even intelligence testing to determine if they can enter America: the officials let them know that America does not want genetically inferior people entering the new world! Each woman must be selected by a man to marry on Ellis Island before they are allowed admission. The manner in which the Mancuso family remains united until a somewhat surprising ending is the closing of the tale.&lt;br /&gt;&lt;br /&gt;Few of us understand the strict rules and harsh treatment immigrants face (or at least faced at the turn of the century) on Ellis Island, and if we do we have elected to submerge that information. THE GOLDEN DOOR presents the case for immigrants' struggles in a manner that not only touches our hearts but also challenges our acceptance of current immigration legislation. But all political issues aside, THE GOLDEN DOOR is first and foremost a film of enormous beauty, exquisite photography, deeply felt performances by a huge cast, and a very sensitively written and directed story. The is a film that deserves wide distribution, a movie that is a must see for everyone. Highly recommended. Grady Harp</t>
  </si>
  <si>
    <t>I really can't believe this movie is not in the IMDB worst 250, it is absolutely terrible. When I originally saw it I remember talking about it in a college class and two other people had also seen it. We were all telling other class members not to see it because it was so horrible. By the time we were done some others wanted to see it just because they could not believe anything was as bad as we were saying it was. Don't be like them, just pass this by. I'm sure everyone involved with this movie would also prefer you never see them in this movie.</t>
  </si>
  <si>
    <t>(Some spoilers included:)&lt;br /&gt;&lt;br /&gt;Although, many commentators have called this film surreal, the term fits poorly here. To quote from Encyclopedia Britannica's, surreal means:&lt;br /&gt;&lt;br /&gt;"Fantastic or incongruous imagery": One needn't explain to the unimaginative how many ways a plucky ten-year-old boy at large and seeking his fortune in the driver's seat of a red Mustang could be fantastic: those curious might read James Kincaid; but if you asked said lad how he were incongruous behind the wheel of a sports car, he'd surely protest, "NO way!" What fantasies and incongruities the film offers mostly appear within the first fifteen minutes. Thereafter we get more iterations of the same, in an ever-cruder and more squalid progression that, far from incongruous, soon proves predictable. Not that it were, on the other hand, literally believable-- but it were unfair to tax Motorama in particular with this flaw, any plausible suspension of disbelief having fallen precipitously on the typical film-maker's and viewer's scale of values ever since "Raiders of the Lost Ark" became a blockbuster.&lt;br /&gt;&lt;br /&gt;"Hallucinatory": How do we know what a hallucination is if part of having one is not knowing that we are having one? At any rate, some people know that they enjoy "hallucinogenic drugs"-- but if Motorama typifies the result of doing so, then I'm at a loss as to why anyone would take them more than once. There is, of course, the occasional bad trip. The movie must be one of those, pun and all.&lt;br /&gt;&lt;br /&gt;"Juxtaposition of words that was startling": How many times can a ten-year-old startle you by uttering "Oh, my God!" when he likes something, or "Damn!" when he doesn't? These two interjections are about par for the course with this script. Sadly, any sense of the surreal in what passes for dialogue could only reveal, in direct proportion, one's naivete regarding the speech patterns of the rising American generation.&lt;br /&gt;&lt;br /&gt;"A world completely defined and minutely depicted but that makes no rational sense:" Motorama's world indeed makes no sense, but it is about as completely defined as a cartoon in an elementary school newspaper. The numerous guest stars in the cast all have cameo roles even less intelligent than our little hero who exclaims "Damn!" in the blink of an eyelash but needs several seconds to concoct the lamest lie. And even *his* character, despite appearing in nearly every scene, gets no significant development. Here's scant reward for any viewer who sympathizes, as I must, enough to wish to know him better and understand 'where he's coming from.' One vaguely senses a far better story and protagonist struggling to get out.&lt;br /&gt;&lt;br /&gt;"Fully recognizable, realistically painted images are removed from their normal contexts and reassembled within an ambiguous, paradoxical, or shocking framework." No, we see a succession of stereotypical and ever more dilapidated billboards, filling stations, greasy-spoon eateries, cheap hotels, and their lowlife habitues along country highways, exactly where they stereotypically belong.&lt;br /&gt;&lt;br /&gt;"Largely responsible for perpetuating... the traditional emphasis on content." There is little content, moment-to-moment, in Motorama.&lt;br /&gt;&lt;br /&gt;To sum up: Picture British millionaires dressed as clowns or pirates on the way to a posh costume party, sitting serene and mute as cautious chauffeurs inch their Rolls-Royces like fragile skiffs through a roiling sea of desperate humanity, Chinese who implore them through the windows and smear the glass with blood. Or imagine a stadium full of abandoned antiques, limousines like those above now rusting, and white pianos tinkled by ghosts. Into this detritus wander an exhausted boy and an ailing woman to whom he clings as mother-figure becoming girl-friend, who fall asleep side by side on the grass. He is awakened-- on the Feast of the Transfiguration, "white and glistering" day 1945-- by a brilliant flash on the horizon that is not the rising sun. Finding that his consort has become a corpse, he first believes that he has witnessed her soul going up to heaven. Later he explains only a little less innocently, 'I learned a new word today: atom-bomb. It's like God taking a photograph.' Now, *there* are just two samples of cinematic surrealism, surrealism whose ironies ripple out far enough to invade its film's very title: Empire of the Sun. If you seek surreal, *please* don't miss it. Alas, however hard he treads on the accelerator to race his chariot through and beyond the desert, no scenes so exquisitely strange, rich, subtle, or gorgeous await Motorama's poor little Gus in his quest.&lt;br /&gt;&lt;br /&gt;None of the above necessarily constitutes a thumbs-down on this film. Though somewhat disappointed, I can't dismiss it, in view of the respectability of another genre that it does exemplify-- one influenced, to be sure, by surrealism, but also by expressionism, existentialism, and Franz Kafka's pessimism amidst omnipotent power structures. Let's try on for size: Theater of the Absurd.&lt;br /&gt;&lt;br /&gt;Turning to E.B.'s article on this style, I am amazed by how, to the extent that Theater of the Absurd is a valid artistic style, the above objections to Motorama vanish like a puff of smoke. I'm tempted to quote the entire text as support of the identification.&lt;br /&gt;&lt;br /&gt;Theater of the Absurd attempts to show "that the human situation is essentially absurd, devoid of purpose... humankind is left feeling hopeless, bewildered, and anxious.": Having instantaneously achieved his purpose of getting away from a depressing home life among bickering parents, Gus finds himself purposeless until he drives past a glittering billboard reading "Motorama" and decides to win the lottery that it promises. As others have already revealed, this ambition proves illusory: although the game "never expires", the sponsoring corporation has no intention that anyone should ever win, and has ways to trick, confuse, and leave crestfallen any aspirant to the reward. He, like others, is ultimately disappointed in his dream.&lt;br /&gt;&lt;br /&gt;"Absurdist playwrights, therefore, did away with most of the logical structure of traditional theatre. There is little dramatic action as conventionally understood; however frantically the characters perform, their busyness serves to underscore the fact that nothing happens to change their existence... a timeless, circular quality emerges." "Language in an absurdist play is full of... repetitions... repeating the obvious until it sounds like nonsense." Underneath a sometimes "dazzling comic surface," we find "an underlying message of metaphysical distress." Gus's obsession with a silly game, his inane language, the plot device wherein he divines a bleak future and/or returns to an earlier moment and takes a different but still bleak turn-- so much fits now. While an admirer of the surreal would do better with some films, anyway, of Spielberg, admirers of Motorama as it really is should find fellow-travelers-- not instead but addition-- in the works of Beckett, Ionesco, and Genet.&lt;br /&gt;&lt;br /&gt;But one can't quite stop here. After his disillusionment with the game, Gus returns to "Phil" (i.e., Love), the first attendant he had met and the one person who had treated him decently, although he had also scolded him-- at a service station advertising "Be full-filled!". Under Phil's tutelage he learns a life of waiting for cars. We might note here that the absurdist playwright Beckett had entitled his most famous play "Waiting for Godot," and that for Godot we should read "God." God is one of Phil's preoccupations, too. Furthermore, as the indirect result of his previous encounter with Gus, Phil is badly maimed and goes about in a cast with his arms straight out horizontally. In the last scene, Gus, now Phil's protege, says that he wants to hear music. We hear none, but we see Phil wiggling his fingers at the end of his outstretched arm, beckoning Gus closer, and Gus responds. The End.&lt;br /&gt;&lt;br /&gt;Finally, on to an author whom I happen to be reading currently, the Anglican theologian William Stringfellow. If this rebel-lawyer is not acknowledged as an architect or undergirder of Liberation Theology, which is more a Roman Catholic than an Anglican movement, perhaps he should be. Police brutality and corporate greed are a cliche in cinema and literature, including Motorama, but Stringfellow supports and illuminates such sentiments with impressive warrants from scripture, tradition, and reason.&lt;br /&gt;&lt;br /&gt;His most significant work is an expose of the earthly activities of those fallen angels whom the Bible refers to as principalities and powers. Principalities, wrote Stringfellow, are behind all of our popular three I's: Images, Institutions, and Ideologies. All of these commend themselves to our worship by making false promises. The more deeply involved with an image, an institution, or an ideology any person becomes, the more his own personhood becomes "depleted" and be becomes a slave to them. Promising power, control, and immortality, they inexorably deliver helplessness, chaos, and death. As essentially fallen, defeated powers, they can do no more than that. Yet they beguile humans with that "dominion over the earth" promised by God in the book of Genesis, while in fact no one of us controls an image, an institution, or an ideology bent inevitably on its own hegemony and self-preservation. They take on lives of their own. "Dominion" happens to be a mistranslation: a more accurate rendering of the Hebrew would be "stewardship." But this is a quibble beside a more fundamental problem: Most of us neglect to notice that God had delegated this power to Adam *before* the fall. We have no reason to assume that we, his descendents, still exercise it now: on the contrary, it should be obvious that demonic forces have stolen it from us.&lt;br /&gt;&lt;br /&gt;One might add two observations of C.S. Lewis: First, that "man's conquest of nature" is a mere illusion, and a ruse to cover the fact that one is really talking about the conquest of some men by other men with nature as the instrument; and secondly, contrary to popular belief, Satan is no kind of good-time Charlie. He may dangle out pleasures at first, but he is very niggardly with them and will withdraw them from any human firmly in his thrall, perhaps leaving his prey sitting in front of the fire feeling miserably sorry for himself and seething with resentment.&lt;br /&gt;&lt;br /&gt;Now, applying these insights to Motorama, we seem them mirrored remarkably in Gus's experience. He is, if not nice, at least a pretty little boy prior to falling victim to the Motorama game. The first signs advertising it glisten glamorously. The longer he continues, however, and the deeper he journeys towards the sponsoring corporation's headquarters, the more shabby they become. He's lonely, meeting no one else who plays the game. The stations giving out the cards have either fallen into ruins or are staffed by zombies. The people he does meet along the way are more and more ugly, deceitful, and hostile. (The fact that the principalities answer to a common dictator does not mean that they can abide one another). Gus's humanity is leached out of him as he becomes not only totally self-centered and oblivious to the needs of others but partially blinded... disfigured... prematurely aged while infantile in the literal sense of linguistically challenged. Eventually even his precious Mustang is taken from him in a crash, and he must continue in a dead man's wreck. Yet at long last, having done everything he thought was expected, he presents himself to the principality in its proud tower to receive his prize. Using the biblical power to confuse wielded by those who have built such monuments to their own vanity, its agents evade him, disappoint, insult, and finally throw him from the top floor. He FALLS long and hard, landing, finally in a body of water. In other words, in classic symbolism, he DIES. He has met the inevitable bad end of anyone who has put his faith in such a deceiver.&lt;br /&gt;&lt;br /&gt;But this fate proves to be only a warning look into a mutable future. He repents and returns to Phil, and upon seeing him performs the very first generous, selfless act we have seen from him for almost an hour and a half: noting that Phil is now handicapped and hardly able to insert a hose into a gas tank, he asks, "Can I help you with that?" Then, seeing the "help wanted" sign, he decides to apply for the job, explaining to the motorist with whom he was hitch-hiking that he reckons he'll get out here, because it doesn't look like too bad a place to work.&lt;br /&gt;&lt;br /&gt;This interpretation is conjectural, of course, and it may surprise or even outrage the film's "cult classic" aficionados who see quite different points in it.&lt;br /&gt;&lt;br /&gt;If Motorama isn't quite my cup of tea, I'm at least convinced now that it's hardly the worst film ever made.</t>
  </si>
  <si>
    <t>Very bad. Very, very bad. As a fellow who aspires to make, be in or - at least - sniff the catering table at a movie set, I find it hard to criticize independents who actually got a movie of any sort made. However, this movie ... oh dear.&lt;br /&gt;&lt;br /&gt;Realizing Frightworld doesn't aspire to anything more than crude exploitation (an honorable thing in itself) and to try to make it conform to more mainstream standards is a mistake. And to be fair, it is more entertaining than - say - Red Zone Cuba ... but not by much. So I won't try to critique, just let me ask throw out some observations.&lt;br /&gt;&lt;br /&gt;1) If gore is the point of the movie, shouldn't you be able to see it?&lt;br /&gt;&lt;br /&gt;2) If you have hire three sound men make sure at least one knows how to operate the equipment.&lt;br /&gt;&lt;br /&gt;3) In a horror movie your lead maniac must be scarier than a smurf doll. Difficult I know but really...&lt;br /&gt;&lt;br /&gt;4) There is a lot of talented videographers in the Buffalo/Rochester area, most you can hire really cheap. Get one who knows how to frame a scene.&lt;br /&gt;&lt;br /&gt;5) Just because you have someone who knows how to use After Effects and other cool programs doesn't mean he should do so every two seconds.&lt;br /&gt;&lt;br /&gt;6) Kudos for getting the girls to take off their tops but next time, get girls who's tops we want to see taken off.&lt;br /&gt;&lt;br /&gt;7) Editing should help tell the story or set a mood. At the least in this sort of movie editing should sell the gore gags. A chainsaw suddenly appearing in a characters stomach is not scary, it's sloppy.&lt;br /&gt;&lt;br /&gt;Some good things. Not all the acting was bad. Jack was pretty good and I liked Acid once she started fighting back. There was some neat imagery, unfortunately it was thrown up on the screen without rhyme or reason. "Acid Poptart" is a name that deserves a better movie. I like the moxie of Frightworld too. Next time, now that they have a movie of sorts under their belts, I hope all involve aspire to something better than Colman Francis. Upgrade at least Ed Wood.</t>
  </si>
  <si>
    <t>I thought the film was good in parts.the start was exciting .the first 30 minutes of the film were good.the camera angles in the first 30 minutes were strange and i did not like it coz the were they not covering the actors entirely.&lt;br /&gt;&lt;br /&gt;i think the last 25 minutes of the film were really not that great from which we expect a lot in case of such films.&lt;br /&gt;&lt;br /&gt;the dialoques did not make sense and i don't think they were very witty.&lt;br /&gt;&lt;br /&gt;i felt as if they were trying to copy films like phonebooth in terms of dialogues,but failed miserably.it seemed as if they many of the scenes between the actors were put for sake of it and did not make any sense to the story.&lt;br /&gt;&lt;br /&gt;the entire film features only law and caine.&lt;br /&gt;&lt;br /&gt;i don't think it was a waste of time,its an OK film,but not gr8</t>
  </si>
  <si>
    <t>We first watched this film as part of a festival of new Argentine films in 2000 at the Walter Reade. Although we liked it, we didn't think it was extraordinary. Watching it for a second time, we found a different meaning in this look at life in Buenos Aires.&lt;br /&gt;&lt;br /&gt;The film takes place in one of the darkest days of Argentina, as the DeLaRua administration was ending. The country was in turmoil after the economy, which had flourished earlier in the 1990s, under the artificially climate President Menen created. It was a time when bank accounts in dollars were frozen and people got themselves living a nightmare.&lt;br /&gt;&lt;br /&gt;The story begins just as Santamarina, a bank employee, is fired because the collapse of the economy. Instead of receiving sympathy from his wife, she locks him out of the apartment and he, for all practical purposes, becomes a homeless man. He takes to the streets trying to make ends meet.&lt;br /&gt;&lt;br /&gt;The other story introduces us to Ariel, a young Jew, interviewing for a job in a Spanish company. It's almost a miracle he gets the job. His father, Simon, owns a small restaurant in the Jewish quarter of "El Once" in the center of the city. Things go from bad to worse, when Ariel's mother dies suddenly. Only Estela, the young woman who is in love with Ariel, comes to help father and son.&lt;br /&gt;&lt;br /&gt;Santamarina, who is a clean man, has to resort to take showers wherever he can. He chooses a ladies' room in one of the subway stations. When the attendant, Elsa, finds him naked, she becomes furious, but she comes to her senses when she realizes the unhappy circumstances of this man who has seen better times. They become romantically involved, and Santamarina in one of his trips through the street garbage, finds an infant. Elsa, while surprised, wants to do the right thing. But Santamarina convinces her of the meaning of an innocent life in their lives will cement their love.&lt;br /&gt;&lt;br /&gt;Ariel, who has met the gorgeous Laura at work, begins a turbulent and heavy sexual affair with his beautiful co-worker, who unknown to him, is involved in a lesbian affair. Ariel who free lances by photographing weddings and other occasions, feels a passion for Laura, but he realizes what Estela has sacrificed in order to help his father and still loves him.&lt;br /&gt;&lt;br /&gt;Daniel Burman, whose "El Abrazo Partido" we thought was excellent, did wonders with this film. Things are put in its proper perspective after a second viewing recently and we must apologize for not having perceived it the first time around. If anything, this second time, the nuances of the screen play Mr. Burman and Emiliano Torres wrote, make more sense because they reflect the turmoil of what the country was living during those dark days.&lt;br /&gt;&lt;br /&gt;Daniel Hendler, who plays Ariel, has collaborated with Mr. Burman before to surprising results. He is not 'movie star pretty', yet, he is handsome. This actor projects a tremendous sincerity in his work. Enrique Pineyro is another magnificent surprise. His Santamarina is disarming. In spite of all the bad things that have fallen on him, he keeps a rosy attitude toward everyone he meets. Stefania Sandrelli, the interesting Italian actress, makes a great contribution to the film with her Elsa. Hector Alterio, one of the best Argentine actors plays the small part of Simon. The gorgeous Chiara Coselli is seen as Laura and Melina Petrielli appears as the noble Estela.&lt;br /&gt;&lt;br /&gt;"Esperando al mesias" proves Daniel Burman is a voice to be reckoned with in the Argentine cinema.</t>
  </si>
  <si>
    <t>This is the last time I rent a video without checking in at the IMDB reviews. The Limey is directed by Steven Soderbergh who also wrote wrote the truly awful Nightwatch with Ewan Macgregor and directed such trash as Out of Sight with the anti-talented Jennifer Lopez. Terence Stamp is a fine actor and it is a shame he involved himself in such a bad film. There is frequent confusing editing that seems like it was a last minute decision in order to make up for the lack or story, filming and just plain common sense. This film does everything wrong. What were they thinking?</t>
  </si>
  <si>
    <t>This movie is a must see for any war movie buff. One of the greatest movies of all time and loaded with great quotes such as:&lt;br /&gt;&lt;br /&gt;Kilgore: If I say its safe to surf this beach Captain, then its safe to surf this beach!&lt;br /&gt;&lt;br /&gt;Kilgore: Smell that? You smell that? Lance: What? Kilgore: Napalm, son. Nothing in the world smells like that. Kilgore: I love the smell of napalm in the morning. You know, one time we had a hill bombed, for 12 hours. When it was all over, I walked up. We didn't find one of 'em, not one stinkin' dink body. The smell, you know that gasoline smell, the whole hill. Smelled like... victory. Someday this war's gonna end...</t>
  </si>
  <si>
    <t>Although Bullet In The Brain is, without question, superior amongst short films, it largely seems more like a short piece of writing than a film. And it is a little hard to feel too sorry for the teacher when his smart ass remarks get him shot. But after the bullet enters his brain we begin to understand a little bit about why he became so jaded with life in the first place. There is an awful amount of detail packed into this reasonably short film and this is what makes me feel that it should have been extended a little bit - it seems like there's almost too much to take in at once as the details come flying at you so fast. A slightly more relaxed pace and a less po-faced narrator in the final section would have benefitted this film a little bit. Despite these complaints, there is no denying that Bullet In The Brain is a quite stupendous work compared to many short, and even full length films. The makers should be applauded for trying to make such a basically emotional and literate film in the current climate of quick jokes and Hollywood action.</t>
  </si>
  <si>
    <t>i am rarely moved to make these kind of comments BUT after sitting through most of rankin's dreadful movie i feel like i have really earned the right to say what i feel about it! i couldn't actually make it right to the end, and became one of the half dozen or more walk outs (about 1/3rd of the audience) after the ragged plot, woeful dialogue and insulting characterisation became just too much to bear. this film is all pose and no art. all style and no substance. it is weighed down by dreadful acting, a genuinely dire script, indifferent cinematography and student-level production values. how it got funded, started, and finished is a mystery to me. i bet you a million quid it never goes on general release. the proper critics would tear it apart. a really bad film. shockingly bad. a really really really poor effort AND that is without even mentioning the gratuitous new-born-kitten-gets-dropped-into-a-deep-fat-fryer moment. totally meaningless, utterly lightweight, poorly put together; this movie is a dreadful embarrassment for uk cinema.</t>
  </si>
  <si>
    <t>This was a letdown in many ways. The location filming in Ireland, though quite beautiful at times, cannot save this uninspired flick. Greg Evigan and Alexandra Paul, as the married couple trying to get their marriage back on track and who inherit a haunted mansion, just aren't interesting characters. Paul, towards the end of the film, becomes incredibly annoying and one wishes she would just close her mouth and shut up, as it seems she is screaming as if it has just become an Olympic event! Other problems with this film are odd segments that have nothing to do with the core of the film, such as the opening sequence with two cleaning women and the woman in a bed with a severed hand climbing over her writhing, naked body. Although the woman is quite adequate doing this it does nothing storywise. One is left thinking the production team needed to pad out a short running time and just tossed in some padding and a bit of T and A. The CGI effects are cartoonish as well and the fiery finale rivals co-executive producer Roger Corman's much earlier and far superior film The Fall Of The House Of Usher in all its ineffective cheapness. Any attempt at true tension and suspense, and as a result chills, are thrown out the window in this low budget bust. If you like images of Ireland you might find something here but you would do better renting or buying a travelogue. Skip this unless you are undiscriminating and think plot is secondary. Rent another low budget ghost story(if you can find it) titled The Woman In Black and see how good and scary a movie can be. This was a wasted opportunity.</t>
  </si>
  <si>
    <t>I agree that the movie is a little slow at spots having many scenes of mundane everyday life and no dialog. And I wasn't impressed right after I watched it. However, after a few days, I realized that the movie stays with me and it evokes a melancholy mood which lingers in my mind. My appreciation of this movie increases. It certainly merits a higher consideration than those movies that are instantly forgettable.&lt;br /&gt;&lt;br /&gt;As many have commented, the movie is non-linear and that's a hallmark of European film-making as opposed to the linear narrative form that Hollywood favors. I don't really know whether it's true or not. Many also dislike its confusing structure and lack of clear explanations. To those viewers, I don't think there is much I can say to change their opinions. However, for others who have yet to see the film, DO expect to be challenged and DON'T expect the film to supply all the answers and you might come away enjoying it more than you would otherwise.&lt;br /&gt;&lt;br /&gt;The movie skips around a bit but really chronicles just 3 time periods. Pay attention to the hair style and you can easily separate out 2 of the 3 periods. It is also not as confusing as suggested; just enjoy and it'll all be clear at the end.&lt;br /&gt;&lt;br /&gt;Yes, lots of things are left unsaid or not shown, and lots of situations are left unexplored. But isn't that what life is like? A lot of time you're not sure of the motives of your friends/loved ones unless you confront them and even then, you can never be 100% sure if they told you the whole truth. This type of movies forces us to interpret the reasons behind the actions. The movie does, however, leave enough hints for you to make some reasonable assumptions. For example, Mathieu is manic depressive, to the point of suicidal. Why? I don't know, maybe his life is not turning out exactly as he expects it; maybe he misses his family but hasn't forgiven his father for abandoning his sick mother at her hours of need; maybe after all he sacrifices for Cedric, rearranging and indeed, shattering his life to be with him, he realizes that it is all "coming undone". I think the director meant to show us that he has always been a little off, mentality fragile by that scene w/ the dead bird. Maybe he has a very sensitive psyche and all these stresses are taking a toll on him. But we're also shown that he is not some animal torturing psycho by his loving interaction w/ the stray cat. Also, there is one conversation between the doctor and Cedric that sheds light on the reason behind the breakup and maybe the suicide attempt. The doctor asks him if everything is okay, and Cedric thinks so even though he cheated on Mathieu once, but that's nothing, according to Cedric. Is that the only reason, we don't know, there are probably others, all mixed up together. Is it paramount that we know exactly what they are? I don't think so, for this movie. Another telltale sign that they are ultimately not compatible is the historical ruins scene. Mathieu is interested in studying the ruins, Cedric is not. He is the one w/ the raging hormone who focuses only on the physical side without an intellectual side that Mathieu obviously needs.&lt;br /&gt;&lt;br /&gt;Finally, the ending is really rather hopeful and sweet. I was pleasantly surprised by the turn of events after the bleak tone that edges toward the end.&lt;br /&gt;&lt;br /&gt;I have two complaints for the DVD. One is the sound. It's very soft. I had to crank up the volume to hear the dialog and then when it switched to a bar or outdoor crowd scene, it became too loud. The other is that the subtitles can't be turn off; they stay on the screen. Most foreign movie DVDs not released by a major studio are shoddy this way unfortunately.</t>
  </si>
  <si>
    <t>Gene Kelly, Frank Sinatra, Kathryn Grayson, and Jose Iturbi star in "Anchors Aweigh," directed by George Sidney.&lt;br /&gt;&lt;br /&gt;Kelly and Sinatra are Joe and Clarence, two navy guys on leave in Hollywood. They meet a little boy (Dean Stockwell) and on taking him home, they meet his aunt (Grayson). Clarence falls for her. She wants an audition for Jose Iturbi. They try to help, but there's a mix-up.&lt;br /&gt;&lt;br /&gt;This is a very energetic musical with great dancing and singing by Kelly and Sinatra. Kelly gets to dance with Jerry the Mouse in a delightful sequence. Grayson sings Jalousie and My Heart Sings. Not one of my favorite voices, but she does well. Iturbi's piano work is beautiful.&lt;br /&gt;&lt;br /&gt;Sinatra gets to show his versatility and why the girls swooned over him, with those big blue eyes and boyish face. For Kelly, this was a major break for him at MGM.&lt;br /&gt;&lt;br /&gt;Wonderful movie, very buoyant.</t>
  </si>
  <si>
    <t>This film is bad. Not so bad it is good. Just bad. It is however hilariously bad. I watched it out of some morbid curiosity and never intend to watch it nor any other Chuck Norris film ever again. If you have to choose between this film and death, you should happily choose this film, however, as it is is a masterclass in terrible film making (hence the hilarity).&lt;br /&gt;&lt;br /&gt;It is a constant depression to me, as I grind away at my desk job, that some people get to be involved in movie-making and decided to produce things such as this.&lt;br /&gt;&lt;br /&gt;1 out of 10. Still better than "Starship Troopers" however.</t>
  </si>
  <si>
    <t>For starters, I would like to say that I'm a fan of the American Pie series. Even though 'the naked mile' and this one are the two worst, this one seems to be the downfall of the whole series.&lt;br /&gt;&lt;br /&gt;First of all, the best part of the film was that it was an American Pie film, which is always appreciated.&lt;br /&gt;&lt;br /&gt;However, there are tonnes of bad things to say about this film. First of all, the story has a very stale 'arc' structure. First, there is the introduction of the characters, then the pledging of the beta house and finally the Greek Olympiad. Each of which has exactly 25 minutes of length. Apart from the general staleness of the plot, there is little to no character development, which makes a double whammy of a bad plot.&lt;br /&gt;&lt;br /&gt;Apart from that, I deeply disliked the stereotyping in this film. That is, showing the jocks as the extremely cool, only-thinking-about-sex guys, and explicitly displaying the geeks as inferior. Also, it shows females only as sexual objects, and males as only wanting to treat the females as sexual objects.&lt;br /&gt;&lt;br /&gt;Apart from that, the acting was also poor. With perhaps the exception of Steve Talley.&lt;br /&gt;&lt;br /&gt;So, in the end, a generally horrid film, if seen from a critical point of view. If seen from a teen point of view, I guess that it's better, but this film is rated 18+ in most countries, so it shouldn't really be seen by minors.</t>
  </si>
  <si>
    <t>A number of brides are mysteriously murdered while at the altar, and later their bodies are stolen en route to the morgue. Newspaper writer Patricia Hunter decides to investigate these mysterious killings. She discovers that right before each ceremony, the bride was given a rare orchid (supposedly from the groom) which contained a powerful drug that succumbed them. Patricia is told that the orchid was first grown by a Dr. Lorenz, who lives in a secluded estate, with his wife. In reality, Dr. Lorenz is responsible for the crimes, by putting the brides in a suspended state, and using their gland fluid to keep his wife eternally young. Patricia, along with Dr. Foster (who is working with Dr. Lorenz on the medical mystery surrounding his wife) try to force Dr. Lorenz's hand by setting up a phony wedding, which eventually leads Patricia into the mad doctor's clutches. This movie had a very good opening reel, but basically ended up with too many establishing shots and other weak scenes. The cast is decent, Walters and Coffin deserved better, but that's life. Russell steals the show (even out hamming Lugosi- who does not give one of his more memorable performances, even considering his Monograms) as Countess Lorenz playing the role with the qualities of many of the stereotypical characteristics of many of today's Hollywood prima donnas. Weak and contrived ending as well. Rating, based on B movies, 4.</t>
  </si>
  <si>
    <t>When I saw this movie i expected it to be a cheesy American movie done on the cheap with appalling actors. I was really surprised to find that i was totally wrong. The movie centres around Bartely or B who has been rejected from all of his colleges- the actor who play B is very natural and makes his character seem real- and decides to create a pretend school so his parents stop harassing him. However loads of people see his fake website and join. Feeling their sorrows B can't turn them away much to the chagrin of his best mate. The college is the ideal place with you learning what you want or doing nothing. The school faces opposition from the proper college which ends up closing it down. The film ends on a high and i recommend you watching it. Its does have it flaws but it is a feel good cheerful film with a few unpredictable twists.</t>
  </si>
  <si>
    <t>Vince Lombardi High School has a new principal--the evil Ms. Togar (Mary Woronov). She intends to ban rock and roll music all together. She butts head with Riff Randall (P.J. Soles) who LOVES the Ramones. Also the head of the school football team (Vincent Van Patten) can't seem to connect with any girl--not realizing cute Kate Rambeau (Dey Young) is in love with him.&lt;br /&gt;&lt;br /&gt;An instant midnight movie. This was put in general release and almost immediately bombed--but as a midnight movie it was a huge hit and kept playing all through the 1980s. I remember attending more than a few of those when I was in college--it was like a party! People were singing along with the songs, laughing uproariously at every joke and generally just having fun.&lt;br /&gt;&lt;br /&gt;Seeing it now as an adult I can't imagine why I loved this so much. The script is juvenile and full of groaners that I couldn't believe I was hearing. Characters change at random and the movie goes jumping all over the place. What saves this are some truly funny lines and wonderful performances by Soles and Woronov (who is REALLY enjoying herself). Also everyone is full of energy and playing their roles WAY over the top (as they should). As for the Ramones...I was never a fan. I DO like the title tune but the rest of the songs never really caught me. If you're a Ramones fan you might give this a higher rating.&lt;br /&gt;&lt;br /&gt;SPOILER WARNING!!!! This is mostly for kids (it has a PG rating) who will probably find it silly but fun. I especially think they'll like the end when the high school is blown up! SPOILER END!!!!&lt;br /&gt;&lt;br /&gt;So, if you're in the mood for a silly midnight movie from the 1980s you might like this. Otherwise stay away. I give it a 7.</t>
  </si>
  <si>
    <t>What is it about drug addiction that so draws first-time filmmakers to offer their own take on the subject? This subject has been done to death. Drug abuse is bad. We get it. Drug addiction is painful to watch. We get that too. But the bleak subject matter doesn't give the filmmaker license to make a sloppy film. Every film need not be Hitchcockian masterpiece of cinematic excellence, or use Orson Wellesian deep focus, but it's still a narrative movie. Verite does not mean pseudo-documentary. Even consumer mini-DV cameras are capable of producing white whites and black blacks, and this filmmaker is just being lazy by shooting no contrast scenes with existing lighting: the subject is bleak enough without artificially forcing it with sloppy cinematography. And even documentary films have a sound mix. Vera Farmiga is very talented, given the right material, but the director obviously over-directed her and sucked all the life out of her performance. Addicts may live in a fog, but they still have emotions, but none of these characters seem to exist off-screen. The supporting players merely delivered their lines without creating real people. Sorry to be so harsh, Debra, but some things are true whether want to believe them or not. I'm sure your next film will be better -- but please, not another drug movie. :)</t>
  </si>
  <si>
    <t>One of the worst films I have ever seen. Got so bored that I switched it off midway through to watch the news. When I switched it back on, I fell asleep. The film starts with a dream, continues with a dream, and ends with a dream. Then there are a few more dreams in between. Come on, what is supposed to keep me interested in that? A film needs to have a reason to be interesting. The minute you felt the film was only a dream is when any sensible film-goer switches off. Ever had someone insist on telling you their dreams and what it means to them? This is it!!!&lt;br /&gt;&lt;br /&gt;Absolutely awful.</t>
  </si>
  <si>
    <t>This young filmmaker has a talent for capturing his audience quickly with unusual camera work and sparse but intense scripts. The concept here of combining animation with live footage is remarkably well-executed and the soundtrack is very good.&lt;br /&gt;&lt;br /&gt;The decision to release the movie in twelve parts online puts the onus on the director to make each episode fascinating enough for the viewer to invest in buying each upcoming episode. I only wish all motion pictures had this kind of commitment to keeping their audiences entertained throughout their stories.&lt;br /&gt;&lt;br /&gt;Highly recommended.</t>
  </si>
  <si>
    <t>It's a shame that such a lame plot should be hung on such picturesque locations, with some documentary style reportage shoved in for extra length. A shorter film may have held the tension a little more, and a more charismatic lead may not have mangled his lines so much. The female lead also, was not allowed to do enough resulting in a pretty but boring affair. It builds towards the end but the lead actor's own redemption is too little too late and should have been revealed earlier in the film. Not awful, just a pity. Unexciting but nice enough to grace TV schedules of the early hours.</t>
  </si>
  <si>
    <t>This movie was extremely disappointing, I thought it would be another 'marijuana comedy' but don't be mislead, it's not at all. There are barely any weed-related jokes that come to mind, I don't even think they smoke any weed in this movie. The marijuana field is merely a plot device.&lt;br /&gt;&lt;br /&gt;My impression after seeing this film was that four friends were bored one summer and decided to write up a script full of (their idea of) witty dialog and make a movie. The product is bland dialog supported by mediocre acting, to say this movie has no 'hook' is a huge understatement. Don't waste your time or money.</t>
  </si>
  <si>
    <t>"French Cancan" is one of my favorite all time movies. It's an excellent film. There's color, there's humor, there's music. It's a very good portrait of the so called Belle Époque, though Jean Renoir's priorities were always to show a creation, a fantasie. So the film isn't a historical movie. The final sequences in which the girls dance cancan are unforgettable images. It's a film you shouldn't miss.</t>
  </si>
  <si>
    <t>Making a film based on a true story, particularly one as incredible and horrifying as the 1972 Andean plane crash, is hard for even the best filmmakers. But the Mexicans behind this forgettable and cheap exploitation flick don't even try! The actual names of both the survivors and the casualties of the Uruguayan air force plane crash have ALL been altered, the crash itself is obviously staged in a very slip-shod manner, and the cannibalism aspect has been unnecessarily and gorily played up. Shockingly, it made a ton of money on both sides of the border. Thankfully, thought, it has mercifully been forgotten. But the same people behind this would later give us the equally revolting GUYANA: CULT OF THE DAMNED!&lt;br /&gt;&lt;br /&gt;This cheap horror exploitation flick necessitated the making of ALIVE some fifteen years later. That film was a masterpiece. SURVIVE!, to put it mildly, is not.</t>
  </si>
  <si>
    <t>This is an excellent tub-thumper from the war years.&lt;br /&gt;&lt;br /&gt;John Mills leads a fine cast of regular British B-movie stalwarts in a solo submarine attack upon a fictitious enemy battleship.&lt;br /&gt;&lt;br /&gt;Filmed in black and white, it's well paced and also well placed considering that a war was going on at the time. If anything, it shows how seriously the authorities took positive propaganda.&lt;br /&gt;&lt;br /&gt;The mission-side of the movie takes place in genuine submarines. Things are cramped and claustrophobic. The actors look suitably grimy and sweaty without being too offensive to the heroic palate. Other commentators have already drawn attention to the authentic little details like keeping the vessel trim and forgetting to read instruments, as well as the engine-room activities.&lt;br /&gt;&lt;br /&gt;This probably is the first movie in which debris (and a dead German) is blown from the torpedo tube to fool an enemy destroyer. And it's the ONLY time I have seen part of the vessel exposed in a pretence of sinking - a high risk gamble if ever there was one.&lt;br /&gt;&lt;br /&gt;I'm a little sceptical as to whether or not a submarine could punch its way through a wire-rope net. Submerged speed was barely twice that of human walking speed, and the net would have had a great deal of 'give'. Also, the engineer was at the same work-station and operating the same levers both on the surface and submerged. This, too, seems implausible as either diesel or electric engines were used and they were in different sections of the ship - or so I'm told.&lt;br /&gt;&lt;br /&gt;There was a wee bit too much shore-side drama for my tastes. But then, this was a propaganda effort, and clearly contained a subtle message for civilians to mind their behaviour as it could adversely affect service morale and therefor the war effort.&lt;br /&gt;&lt;br /&gt;These niggles aside, it's a pretty entertaining little adventure. Nowadays movies of such vintage tend to be screened in the afternoon, whilst far more modern and inferior movies enjoy prime-time. But then; it's no longer politically-correct to mention the war in the presence of our European friends (Too many of them have guilty consciences), or our own left-wing fascists (non of whom have ever fought for the freedoms they now take for granted).&lt;br /&gt;&lt;br /&gt;As a submarine movie it is eminently collectible. Better than 'The Enemy Below', I think, though less demonstrative. Not so authentic as 'Das Boot' by any means, but not so gross either.</t>
  </si>
  <si>
    <t>The usual cat and mouse antics abound until Jerry jumps into a bottle of invisible ink. He gets the bright idea of torturing Tom without him knowing. The cat gets wise and tries to do stuff to make him 'see' jerry even if it's not fool-proof. Of course Jerry gets Butch aka Killer aka Spike the dog into the act (even if it's late in the short, and his contribution is minimal indeed) Brilliant animated short which kind of reminded me of the one with the white mouse who scares Tom so badly. Most of the gags work and all violent as any good tom and jerry short should truly be. This hilarious cartoon can be found on disc one of the Spotlight collection DVD of "Tom &amp; Jerry" &lt;br /&gt;&lt;br /&gt;My Grade: B+</t>
  </si>
  <si>
    <t>Jim McKay has made one of the best films you will see all year.The quiet simplicity of this film draws you in from the opening shot and never lets go.There is not one false note in the entire film.Not one.Everything works.The hand-held camera is never distracting and always where it should be.The three young ladies whose lives we follow are always real.There isn't a single beat where the audience is reminded we are looking at actresses performing a role.These are just real girls trying to find themselves.There is no political agenda,hidden or otherwise.This is cinema at its most basic,and although it will probably only be seen by a handful of movie-goers,it deserves a much wider release.A special hats off to Hugh Hefner for providing the film-makers with the grant money needed to get this important film made.I can't wait to see what Mr. McKay does next.</t>
  </si>
  <si>
    <t>Gerald McRaney,(Dave Morgan),"War Crimes",'01 TV Series, was like a father to Tiffani Thiessen,(Jennifer Gallagher),"A Kiss Before Lying",'03, who experience a very bad situation in her life and it caused Jennifer to be withdrawn with people and young men. Dave Morgan tries desperately to get her out of the house and manages to introduce Jennifer to Chris (Gallagher) who falls madly in love with her at their very first meeting. In almost one or two dates later, Chris asks Jennifer if she will marry him and she agrees. It is not very long after the Wedding that things start to happen, Chris is in the Navy and does not like working in submarines and things start happening to young gals in the neighborhood. This is a very excellent TV film and it sometimes makes you wonder if the guy or gal I want as a Soul Mate is the Perfect PERSON !</t>
  </si>
  <si>
    <t>What the hell is this!? That was my first reaction to this film (actually, my first reaction contained more swearing). This isn't Star Wars! Star Wars is space battles, this movie has none. Star Wars is the Force, this movie only has a retarded witch with a magic ring. Star Wars is lightsaber battles, this movie hasn't got any battle worth mentioning. Star Wars is humor, this movie isn't. Star Wars is a galaxy far, far away, this movie has HORSES in it!!! Besides all of this, how did Lucas get the insane idea to let a five year old baby do the leading role !? Big, big disappointment. Do you like Star Wars? Don't watch this! 1 out of 10</t>
  </si>
  <si>
    <t>This is, arguably, the worst of the major Ava Gardner films. Yes, she is gorgeous. But that can wear thin over time, especially after the corny and predictable movie ending.&lt;br /&gt;&lt;br /&gt;In this turkey, Robert Walker has to pretend that he's Eddie Bracken (which surely embarrassed him). Olga San Juan plays the Jane Powell (golly, gee) part. Dick Haymes plays a sort of dim sidekick (!), and Eve Arden plays Helen Broderick (and a host of other wise-cracking female semi-comedians). Yes, the film contains a major popular song, "Speak Low." But check out the other, entirely forgettable, pieces. Dick Haymes sings very well, of course, and so does the uncredited vocalist dubbing for Ava.&lt;br /&gt;&lt;br /&gt;The sets are cheap, the script is filled with clichés and failed humor, and Tom Conway looks as though he has been battling with liquor (as indeed he was). In short, if you want to see Ava in her prime, buy a photo and stay well clear of this movie.</t>
  </si>
  <si>
    <t>I've read most of the comments on this movie. I have seen this movie(and the whole prophecy series) many times with family members of all ages, we all enjoyed and it just made us meditate on what we already knew from reading and studying the bible about the rapture and end times. No one got scared or traumatized like I have read on some posts. The movie is just based on biblical facts. I have seen a lot of end time movies "Tribulation", "Armagedon" and so on and by far this one is one of the best in presenting bible truths. It may not have a lot of great special effects like todays movies but I believe it is a good witnessing tool. This movie and its prophecy series can be seen free at this website higherpraise.com, and judge for yourself. Blessings to all.</t>
  </si>
  <si>
    <t>HLOTS was an outstanding series, its what NYPD Blue will never be, on HLOTS the plots are real, the dialog is real, the Relationships are real. With HLOTS back as a movie, Tying up all the loose ends, it was good to have all the gang back together, even a few that passed away show up (wont say how) The storyline was fast paced, emotional and full of the spirit the series had week in and week out. Homicide , Life on the Streets, Network drama at Its BEST!!!! 5 STARS!!!! Thumbs UP and all That. Thanks NBC for giving us the Finally we didn't get!</t>
  </si>
  <si>
    <t>It's times like these I truly wish I was a more avid reader of Clive Barker's literary repertoire, since very few things feel worse than not being able to fully comprehend a movie of this stunningly 'visual' caliber. Based on the novella "Cabal", the story of "Nightbreed" involves a behemothic amount of lavish and bizarre creatures and settings in an underground society of demonic ghouls. A normal guy becomes linked to the strange world, called Midian, through his dreams and his psychiatrist coerces him into believing he is responsible for a series of gruesome murders of families in recent months... Thinking this to be true, he retreats to Midian - located under a rural cemetery - where he is reluctantly accepted. The shrink, however, is right on Homeboy's heals with a diabolical scheme to whip out the community of Nightbreeds...&lt;br /&gt;&lt;br /&gt;Wanting so much to love this movie, I was very let down in the long run. I have regretfully not read the story so Barker's fantasy world and the purpose of it and all these monsters was horribly confusing and the premise was painfully uneven. I understand how the final cut was diced to hell and even Barker show's moderate dislike for the overall product, but I just didn't "get" it. Even if it is crucial to read the story, I feel like it should at least be translated to film in a way that it is still comprehensible for those unfamiliar with the literature. If "Cabal" is as convoluted as this film than Barker really milked a dead concept. Couldn't help but feel a bit bored after a while, especially when things started getting increasingly ridiculous (somewhere around the jail scene I realized just how bored I was) - like a police department fearlessly going to war with Midian like it happens every week! No one seems to think the idea of immortal monsters is a tad... strange. I DID like the visual effects and all that crazy sh*t that went on in Midian, especially that porcupine lady and that big headed SOB... Definitely an epic flick when you consider the massive quantity of effects and convincingly morbid decor. David Cronenberg fills his position well as the loony shrink with his cool zipper-head potato sack mask, but we ALL wish he had done some behind-the-camera work to help save this heap... &lt;br /&gt;&lt;br /&gt;So, if you have a boner for Clive Barker material and fully grasp what exactly Midian is, why they show the creatures during the opening title sequence (terrible idea!), and why these creatures reside there and how some punk kid shares a telekinetic link to it, you should probably check out "Nightbreed". I'll look for "Cabal" one of these days and hopefully gain some perspective... Or maybe I'll just forget this travesty completely... Until then, this is a poorly constructed and fairly tedious mess of a movie... Watch "Hellraiser" instead.</t>
  </si>
  <si>
    <t>wow i payed £3.50 to go see this movie at the cinema. Cant believe i wasted my time. The acting is cringe worthy at best and the special effects are crude. Probarly the worst script in history some extremely embarrassing quotes i have ever heard in my life. I swear to god 'swept away' is better than this. Madonna should of won and Oscar compared to these guys. An hour and a half of my life i want back. Honestly people don't see this, even toddler would find this movie an insult to their intelligence. i found this movie very strange in the fact that it was hard to tell who is more wooden, theses guys here of the actual puppets. pleas guys don't waste your time on this movie you will live to regret it.</t>
  </si>
  <si>
    <t>And here's yet another piece of evidence to claim that we should all worship the Italian giallo and acknowledge it to be the absolute most unique sub genre in horror. Emilio Miraglia's "The Red Queen Kills Seven Times" is a totally mesmerizing wholesome of original plotting, stylish production values, enchanting music, great acting talents and inventively gory murder sequences. It's a fabulous giallo (released in the golden year 1972) that belongs in the top-five of every fan of Italian cinema. The storyline doesn't just introduce your average black-gloved &amp; sexually frustrated killer, but blends good old-fashioned revenge motives with the macabre myth of the murderous "Red Queen". At young age, their grandfather tells the constantly fighting siblings Kitty and Evelyn about an uncanny lady who, once every 100 years on April 6th, kills seven people of which her sister is the inevitable last victim. Fourteen years later, Kitty has become the successful choreographer of a prominent modeling agency (even sharing her bed with the general manager) when suddenly the killing spree begins. Sister Evelyn would be the obvious culprit, but she moved to the States recently... Or has she? Complex yet compelling and involving red herrings are thrown at you every couple of minutes and the Red Queen character is definitely the most fascinating killer in giallo-history. Her face can never be seen, but she wears a blood red cloak and produces the most ghastly laugh whenever she made a new victim. She's not exactly gentle either, as her victims are barbarically stabbed with a dagger, dragged behind cars and even impaled on fences! That latter one is truly one of the greatest (= most gruesome) acts of violence I've ever seen! What more could you possibly request? Some classy and tasteful nudity, perhaps? The gorgeous female actresses got this more than covered, among them Barbara Bouchet and a young Sybil Danning. Emilio Miraglia isn't the most famous giallo-director, as he only made this one and the equally recommended "The Night Evelyn Came Out of the Grave", but his influence and importance should NOT be forgotten.</t>
  </si>
  <si>
    <t>I'm overwhelmed by the work of Jim Carrey. I keep on getting this movie stuck in my head. The Grinch liking Martha May, Cindy Lou(who's very annoying; her sweet innocence) who tries to get the Grinch in the Christmas spirit, the childhood of the Grinch (very funny!), and moreover the weak obvious ending with- Christmas isn't all about presents. I have to say, I felt stupid walking out of the theater with a bunch of babies and toddlers laughing and so forth, but this movie was a good full-lengthed adaption of Dr.Seuss's short film and IS for all ages.</t>
  </si>
  <si>
    <t>This review may contain some SPOILERS.&lt;br /&gt;&lt;br /&gt;Just when you thought they didn't make them so extremely bad anymore, along comes Rae Dawn Chong as a space vixen and Willie Nelson as a Native American witchdoctor! It's even worse when you factor in that these two are the BETTER aspects of `Starlight,' a film that should only be viewed for laughs.&lt;br /&gt;&lt;br /&gt;Chong is an alien sent to Earth to seek out the only remaining half-breed, part man and part alien. Apparently, the Earth is in dire straits. Something is wrong with the genetics of mankind, and in a few decades the world will be turned into a polluted wasteland. Only by duplicating the DNA of the half-breed can the kindly alien race save the planet. Don't ask me how that is, since the movie gives the impression that the world will be destroyed by pollution, which is caused by humans. You would think Earth could only be saved by getting rid of the polluting creatures, not saving them! Anyway, the half-breed turns out to be Billy Wirth, a man living in a small Southwestern town and is part Native American from his mother's line, despite the fact that his mother is a red-headed Caucasian and his grandfather is Willie Nelson. Wasn't this the sort of malarkey that made the bombastic Carmen Electra bomb `The Chosen One' such a howler? Chong arrives in her ship just as Wirth nearly drowns after driving his motorcycle into a lake in a fit of recklessness being the result of just breaking up with his girlfriend. Before you can say utter the word `hogwash,' Chong is revealing her secret to Wirth, who isn't surprised for a moment, and spreading the word to Wirth's family. Chong also makes pals with Wirth's mother, who seems to have lost a few of her marbles over the years. Well, this is because Wirth's father was an alien that abandoned her. Of course, he is the standard rogue alien that has conveniently picked this moment to come to Earth for Wirth so he can use Wirth's DNA to make the people of Earth his slaves. (Huh?) His laughable attempts to use his telepathic powers and capture Wirth suck up most of the screen time and are the worst scenes in the movie. Not only are they boring, but they are the scenes where you will be spotting the flubs the most.&lt;br /&gt;&lt;br /&gt;The ideas might be nice on paper, but they are handled here with the utmost of stupidity, particularly in the aforementioned scenes with the rogue alien. But the effects are the bane of the movie. The opening scene involves Chong on her spaceship, communicating with her superior, someone who we do not see but that Chong communicates with through a vat that emits pink light. They use no spoken words, but telepathy, so we are treated to subtitles. Trouble is, both Chong and her superior's subtitles both look alike, and the director gives you no indication as to which of the two are actually `speaking' at any given moment, which makes the whole conversation nothing but gibberish. The spaceship is the worst effect to come out of Hollywood this side of an Ed Wood film. Now, I am usually lenient on effects when dealing with a low budgeted film such as this, but these effects really got to me. The most offensive was the most simple one: a fake night sky. The stars in the sky are so phony they almost sound off a dial tone. Most notably are the moments where Chong tells someone she comes from Pleiades, and we get a shot of the seven stars. Thing is, the seven stars take up about half the night sky in the movie, but any stargazer knows that Pleiades is a star cluster between the constellations Perseus and Taurus, and the cluster doesn't take up much room in the sky at all. These effects just get so lousy that your jaw will hang lower and lower with every passing moment. Be careful, for it will go right through the floor during the finale when the effects have Willie Nelson turn into a human spotlight and . . . Oh, it has to be seen to be believed!&lt;br /&gt;&lt;br /&gt;Starlight, star bright; Last star I see tonight; I wish I might, I wish I may; not have to watch any more of this trash today.&lt;br /&gt;&lt;br /&gt;Zantara's score: 1 out of 10.</t>
  </si>
  <si>
    <t>There are not many movies around that have given me a feeling like Stardust did all throughout the course of the film. As magically fairy-tale-like as The Princess Bride, Stardust is most definitely the most wonderful fantasy spectacle of the 2000's as well as the 1990's. Exciting, hilarious and equipped with wonderful imagery as well as unforgettable characters, Michelle Pfeiffer and Robert DeNiro's especially, I challenge anyone to watch this movie without a smile. From the first ten minutes of the film you know perfectly well how it will end, but it is the journey and not the destination that enthralls the viewer from start to finish.&lt;br /&gt;&lt;br /&gt;Ten stars, and not a decimal less.</t>
  </si>
  <si>
    <t>The director and two stars of LAURA (1944) were reteamed for this solid policier: Dana Andrews is the son of a criminal who becomes a cop to cut all ties with the past but cannot keep his inherited violent ways in check while interrogating suspects and, one night, he goes too far; Gene Tierney is the estranged wife of his victim, a decorated war hero who has become involved with the town's leading racketeer and Andrews' No. 1 nemesis, Gary Merrill (who had himself been the protégé of Andrews Snr.)! As usual with Preminger, this is a well-crafted movie with a notable opening credits sequence and enlivened by a good cast that also includes Karl Malden (as Andrews' incumbent superior), Tom Tully (as Tierney's motor-mouth taxi driver dad) and Neville Brand (as Merrill's chief thug), with notable support also coming from Craig Stevens (as the slimy, wife-beating victim), Bert Freed (as Andrews' sympathetic partner) and Robert F. Nolan (as Andrews' stern outgoing superior). Having already been warned by the latter to mend his ways or else, Andrews panics and impersonates Stevens for a couple of hours following his murder to put the police on the (in this case) wrong tracks of Merrill; however, after Tully becomes the prime suspect (by which time Andrews and Tierney are romantically involved), the cop goes by himself in Merrill's lair fully intending to get bumped off and 'frame' the racketeer for his own murder! Clearly, the protagonist is a complex character and Andrews rises to the challenge with a first-rate characterization that is typically complemented by the in-house Fox noir style.</t>
  </si>
  <si>
    <t>Seriously, folks...I was getting ready to actually write the Razzie Council and recommend this movie as Razzie Champ for 2007...until I got on IMDb.com and realized its copyright date was 2006 and not 2007. Seriously, though, this movie could have easily been a Razzie Champ. This movie sucked! How in the world this piece of crap was overlooked even for a Razzie nomination in 2006 is beyond me, because it easily could have competed with Basically, It Stinks, Too for the 2006 Razzie Championship.&lt;br /&gt;&lt;br /&gt;I rented this movie on the recommendation of a female neighbor of mine who told me, "Oh My God, after seeing this movie, it's going to be a long, long time before I ever stop at a rest stop ever again!" I couldn't believe how not scary and awful this movie was! Possible spoilers below, not that you'll be missing out on anything.&lt;br /&gt;&lt;br /&gt;OK, first of all...the problem...the rest stop itself. Obviously the director of this piece of crap doesn't know the first thing about women. The toilets in that rest stop were on the same level as the one in the movie Trainspotting. I don't claim to know everything there is to know about women, but one thing I do know is that women, for the most part, are total and complete hygiene/neat freaks. Given the choice between taking a crap on either of those toilets and possibly catching something or squatting in the woods, a woman is going to opt for squatting in the woods. I know, because I've gone camping with them before, and they have no problem squatting in the woods. So right there...major plot hole and untruth.&lt;br /&gt;&lt;br /&gt;Second of all...she comes out of the rest stop, and her boyfriend who drove the car is nowhere to be found, not him nor his car. He just left. She starts screaming his name, wondering where he is. Ummm...hello? You're standing on wet mud...did it ever occur to you to look down for some tire tracks? I mean, his car is gone...it didn't just get up and fly away. And actually, that makes me think...I actually was looking down at her feet, and there weren't any tread marks in the mud. How...exactly...did that happen?&lt;br /&gt;&lt;br /&gt;Third...the Bible thumping mobile home family with the freak midget in the back taking Polaroid pictures...Wtf!?!?!?? They made absolutely no sense at all, and it's as if the director just threw them in to be weird for the sake of being weird. They made no sense at all and had no place even being in the movie.&lt;br /&gt;&lt;br /&gt;Fourth...Oh My God, this...I mean, finally...near the end of the movie...she finally sees the escape hatch on the ceiling inside the rest stop. I'm like, "You...dumb...bi**h. You've been locked up in this rest stop for all this time...and you just..now...see...the escape hatch on the ceiling?" I mean...it's like they threw that in just because the killer tossed gasoline on the floor through the window and was getting ready to light a match. So she needs to get to higher ground to avoid being burned, and...oh, look! A perfect reason for her to get to higher ground! An escape hatch on the ceiling! It's like...Why didn't she go through that before? Most people in that situation would have seen that from the moment they were locked in that rest stop and gotten the f**k out of Dodge. When they showed that escape hatch at the end of the movie, I was like, "You have got to be kidding me."&lt;br /&gt;&lt;br /&gt;Fifth...what was the deal with all the of people she encountered continuing to just disappear? The girl in the broom closet in the rest stop? The dumb cop? Her at the end of the movie when she ended up in the broom closet herself? It was never explained. Personally, when they did this, I thought to myself, "Oh, Christ on a cracker, it's her. She's the killer. Wonderful. She killed all of those people, doesn't remember doing it, and the writers of this movie just ripped off a certain French horror flick that I can't mention on IMDb.com or I'll be blacklisted for giving away the ending (that movie sucked, by the way, too, people)." But it wasn't. She wasn't the killer, and the whole deal with the dead people disappearing was never, ever explained. Oh, for the love of God, people, stay away from this movie! This movie sucked balls, and I have now got a serious bone to pick with my neighbor. It's on the 2 for $1 rack at Family Video, don't even rent it if someone gives it to you for free!</t>
  </si>
  <si>
    <t>Everyone we meet influences our thinking, modifies our ways, a little bit of that person rubs off onto us. "The Eighth Day" takes up this theme (Compare "Rainmaker"). In this film Harry (Daniel Auteuil) a businessman expert in sales psychology meets up with Georges (Pascal Duquenne), a Down's Syndrome child on the run. Winning performances from both these actors give this film its main strength. The opening sequence is excellent where Georges relates his theory on the creation of the world and in the closing scene we discover what God created on the eighth day. There are some moments in the story that are very frustrating for Harry. For example, Georges who is completely uninhibited demands a pair of expensive shoes and hasn't enough money. It's the kind of scene where you laugh through your tears. I liked the scene where the Down's Syndrome group on a trip to the Art Gallery escape on a bus and gate-crash the Paradis fun park. The most humorous of all the embarrassments is the scene where Harry and Georges pass a horse-float on the highway and, looking back, Georges gives the driver a rude salute. But there are some gentle scenes as well, especially the impressive use of close-ups of hands - hands feeling the sun,wind and rain, hands reaching up, hands reaching out and clasping in love and friendship. This is true cinema which touches the heart. There are very moving scenes where Georges proposes to Nathalie, where Georges cradles Harry's head in his arms, where Georges keeps calling for his dear Mom, where Georges teaches Harry to laugh..I felt there was a profound message in the film that life is beautiful- the very presence of grass (Did you know it cries when you cut it?), the trees overhead, the song of birds, the little insects - all nature's miraculous creatures. They are all there to be enjoyed if we but lie back (like Harry and Georges) look around us and listen......A beautiful film.</t>
  </si>
  <si>
    <t>Look,I'm reading and reading this comments and there's a lot of it that I wanna say but I will try to make it short but clean...&lt;br /&gt;&lt;br /&gt;First of all, lets forget all of the things how bad this movie was made...How it didn't show anything of Notorious and I agree with the most people here saying that it was "Hollywood", I mean, what did you expect a real life story? When will people wake up and see that u will never ever find the real truth about 2pac and Biggie... Its all covered up and buried deep down.&lt;br /&gt;&lt;br /&gt;Second, I'm not against neither 2pac or Biggie I love them both but 2pac and Lil Kim DID get embarrassed in this movie for sure...&lt;br /&gt;&lt;br /&gt;Next, for all of ya that are saying that the movie is awesome and cant see the truth, either u are too blind too see it because u think u know something about BIG or you don't know anything about him at all and u love this Hollywood teenage movies. Use your mind and see though the clouds... There is a lot of it you could say when it gets to this topic, I did not say 60% of what I have to say because its a very wide topic but for the movie I can only say that it could have been a little bit, I mean a much better done. But anyways I'm just some person giving her opinion....No hard feelings...&lt;br /&gt;&lt;br /&gt;Look, I love hip hop and I live for it but after seeing this movie every person with a little intelligence could see that this is not how someone is suppose to live. With all do respect for 2pac and BIG, like all the other artists who are making for a living like this should turn the other page because u are ruining the youth....Bringing the wrong message to the children and that is: not going to school but living from the streets, hustling and just grabbing for the paper....&lt;br /&gt;&lt;br /&gt;The true hip hop is suppose to be about love and intelligence, be smart and all.&lt;br /&gt;&lt;br /&gt;OK I know that many of you will think that I'm crazy, but this is just my point of view. Look I am maybe wrong about something and Im not saying this is a completely bad movie because even if I'm in hip hop for 17, 18 years I still don't know anything bout 2pac or Biggie no matter how many articles I read or how much I support them and listen to their music...Like most of you all out there. Only people who were really close to them and the killers know the truth behind all this.&lt;br /&gt;&lt;br /&gt;And for the end I just wanna say for all of ya Biggie and Tupac fans and family, this two men were and will be the greatest of all time, no matter how they lived their lives but PLEASE IN THE FUTURE TRY TO BE BETTER, LEARN AND LOVE EACH OTHER, THINK GOOD EVEN FOR THE ONES THAT Don't LIKE YOU, BECAUSE AT THE END...ITS NOT ABOUT HOW MANY MONEY OR FAME U COULD GET AND HOW FAST U COULD GET TO THE TOP, ITS ABOUT ACCOMPLISHING YOUR SELF TO THE FULLEST AND FEEDING YOUR SOUL, YOUR BODY AND MIND...BECAUSE IF U MANAGE TO DO THAT, YOU WILL BE LIVING A LIFE EVEN AFTER DEATH!!!! PEACE AND LOVE TO YA ALL!!!! RIP BIGGIE,2PAC,AALIYAH,LEFT EYE,JAM MASTER JAY AND THE OTHERS WHO MAKE A CHANGE IN THIS WORLD!!!!</t>
  </si>
  <si>
    <t>This is an awful film. Yea the girls are pretty but its not very good. The plot having a cowboy get involved with an Indian maiden would be interesting if the sex didn't get in the way. Well, okay it might be interesting, but its not, because its so badly paced and and only partly acted. I can only imagine what the close ups of the dancing tushes looked like on a big screen, probably more laughable then they do on TV. (I won't even mention the topless knife fight between two women who are tied together and spend the whole thing chest to chest. Never read about that in the old west) This is a film that requires liberal use of fast forward.&lt;br /&gt;&lt;br /&gt;I like schlock films but this is ridiculous. There is a reason that I don't go for this sort of films and that they tend not be very good, the plot taking a back seat to breasts. The original nudie cuties as they are called were originally nudist films or films where there was no touching but as the adult industry began to grow the film makers either tried to be clever or tried to exploit something else in order to put butts in seats. The clever ones were very few which only left hacks who were of limited talent. The comedies often came off best with the humor approaching the first grade level, infantile but harmlessly fun. Something that could rarely be said about any other genre cross dressed as a nudie.&lt;br /&gt;&lt;br /&gt;The Ramrodder looks good and has a couple of nice pieces but its done in by being neither western nor sex film.&lt;br /&gt;&lt;br /&gt;I need not watch this again.&lt;br /&gt;&lt;br /&gt;Of interest to probably no one, the rapist and killer in the film was played by Bobby Beausoleil, a member of the Manson family who was arrested for murdering a school teacher not long after filming wrapped.&lt;br /&gt;&lt;br /&gt;Obviously these sort of things will ruin some peoples lives.</t>
  </si>
  <si>
    <t>Here's another pleasant surprise. Whenever I hear a movie is being remade, I cringe. Movies such as Gone in Sixty Seconds, and The Day of the Jackal, get remade and the results are less than stellar. So, when I heard that "the Italian Job" was getting remade, I expected it to be bad.&lt;br /&gt;&lt;br /&gt;Well, I had the opportunity to calm down, read some reviews, and finally see the movie, and was proven wrong. Granted, it's not original, and predictable, but it's sure fun. From beginning to end, you are taken on one very fun ride. The scenes with the Minis are great, and the characters actually enjoy themselves.&lt;br /&gt;&lt;br /&gt;So, even if there are some flaws, who cares as long as it's fun?&lt;br /&gt;&lt;br /&gt;Overall, 8 out of 10. The only points lost are, maybe, the a few details and a slight lack of realism. But, you'll be having so much fun you won't even be given a chance to stop and notice.</t>
  </si>
  <si>
    <t>Not much to say other than plenty of Wire-fu and supposed Sholin monks ego-tripping about Kung-fu and caricature Japanese plotting to take over China. All of this would not be so bad if not for the utterly fake Japanese sword fighting. If you watched a Samurai movie or two you can tell that the "Japanese" fighting in the movie is simply the same "Kung-fu" (Really circus acrobats) stunt men doing the same things except with a Japanese sword. However, there are a couple of fun moments such as when a Japanese woman Ninja tears off her clothes in mid-flight to disarm a monk and captures him with a fishing net. Storywise, there seems to be a bit of schizophrenia as far as whether the Japanese should be shown as completely despicable or if there could be exceptions. The "Japanese" protagonist is shown as largely honourable but not beyond unwarranted cruelty such as when he murders a sedated monk so that he may have his duel. Quite disappointing with a very silly ending. Does not for a moment evoke even the semblance of the idea of an epic battle.</t>
  </si>
  <si>
    <t>I'm usually a fan of "art" and "foreign" films, but when I saw this one my reaction was "it must be called experimental because it makes no sense." The "action" is static, while at the same time it bounces from one location to another. There aren't enough titles to make it clear who is who and what their relationships are. Apparently the main point was to show that in the face of murder, adultery and generally weird and dissolute behavior, the cure offered by the powers that be is to banish a totally innocent black man.</t>
  </si>
  <si>
    <t>Okay, first of all, I missed like the first 15 minutes of the movie, so I missed credits and stuff. SO when I finally got to it, I was like "Who the hell is this dude?". I found out it was Flex like hours after watching the movie. &lt;br /&gt;&lt;br /&gt;Flex didn't look like Michael Jackson. Not one bit. He couldn't dance like him, or move like him, the only thing he almost had was the voice. People commented on Elizabeth Taylor, but I can't really comment on that because I don't know much about her. &lt;br /&gt;&lt;br /&gt;The whole movie was like just plain wack. The dialogue sucked. The cinematography-if it can be called that-sucked. The soundtrack sucked. The acting sucked. Yes even Flex...I'm so upset about it though. I didn't want it to suck. I'm so sad that Flex got told he can get away with it. But the whole thing looked like dress-up. You know? It's like, nobody looked like they were supposed to except for Joseph Jackson. &lt;br /&gt;&lt;br /&gt;The concert sequences just sucked. I'm sorry, but Flex just can't dance like Michael. I mean, like what the hell was VH1 thinking? The makeup didn't even match like the time of whatever Michael was going through. For example, in the movie he was still dark when Neverland got raided the first time around. In real life, MJ was white as hell. There was some sort of stupid delay in his skin discoloring. &lt;br /&gt;&lt;br /&gt;The movie wasn't boring, well for me it wasn't. It wasn't really anything. I was just so upset about everything that was wrong with it. I wanted to see how it turned out and if Flex could redeem himself. He didn't, really. The only part I found like a bit interesting was the whole Lisa Marie thing. When they fell in love. That was nice. But I had to turn my face away when they kissed. Heh. And only two parts made me collapse with laughter. The first time was when they cut from Michael with short hair, you know the Thriller era, to Michael with long flowing hair from the Dangerous era AND HE WAS STILL BLACK! That was funny. The second time I laughed was when they showed all of the posters and memorabilia of Michael but they had Flex's face instead! It was so funny. &lt;br /&gt;&lt;br /&gt;Overall, this movie was cheap trash. It was simply two hours of dress-up and could have been so much better. But no, VH1 is cheap. Watch if you want. But this movie is not funny, considering the ridiculousness of it. I came out of it feeling angry. And when I found out it was Flex, I just started to feel so bad. So...watch if you want.</t>
  </si>
  <si>
    <t>You know you've got a bad film when you hear that the soundtrack is performed completely on a single cheap programmable synthesizer, without any melody or sense of rhythm.&lt;br /&gt;&lt;br /&gt;It's hard to see how anyone could take this film seriously, even while giving it a bad review. This film is way beneath 'bad'.&lt;br /&gt;&lt;br /&gt;The continuity of this film is outrageously butchered. In one fight scene, we the hero (wearing bluejeans and undershirt) turn a corner with two revolvers in his hand; he doubles back, only now he has two semi-automatics in his hands; he turns another corner and now he has an automatic rifle in his hands; he chases down a hallway and comes out (suddenly dressed in standard army fatigue jacket)with a shotgun; after which he exits the building with yet another automatic rifle. Or here's one for the books - a bus slams into a car at high speed; the car goes flying, thrown by a gigantic explosion - cut to the bus which is completely unscathed from the same explosion? The narrative continuity suffers from an equally numbing sense of unreality; the bad guys really want to kill the hero - obviously - but every time they knock him out or otherwise get him in a vulnerable position, they suddenly decide they want him "to live to see this!" Huh? One of the funnier moments of the film is when the hero is released from isolation because his lawyer has come to see him; then the bad guy decides he's not going to let the two meet after all; and this despite the fact that the the villain, the hero and his lawyer all know what's going on anyway, so the hero writes a note to the lawyer and next we see the note being passed to the lawyer by another prisoner, even though we never see the hero give it to him. (This lawyer, BTW, has complete access to the Offices of the ATF in California, including its confidential computer files.) Huh? Well, but it's a mindless action movie - so how're the action scenes? Not bad, surprisingly; unfortunately they happen to be stoled from about a dozen Hong Kong films made five or ten years previously. The opening scene, a shoot-out in a junker garage, actually has shots the composition of which are stolen directly from "Hard Boiled" - so clearly so that it's a wonder John Woo didn't sue for plagiarism.&lt;br /&gt;&lt;br /&gt;Other Hong Kong films stolen from include "Prison on Fire", "Island on Fire", "Burning Paradise", "Police Story" I, II, and III (aka "Supercop"). I thought I recognized a couple Sammo Hung clips here as well. In other words, the actions scenes are exciting only to the extent that they are successful duplications of action scenes from other films.&lt;br /&gt;&lt;br /&gt;There's nothing one can do with this film unless one shoots smack and just needs a lot of visual stimuli that needn't be make any sense.&lt;br /&gt;&lt;br /&gt;Very funny film, for all the wrong reasons.</t>
  </si>
  <si>
    <t>"Why?"&lt;br /&gt;&lt;br /&gt;That simple question had to be on the lips of every single New Yorker during the 12 months of terror that David Berkowitz created in 1976-77. That same one word will surely become the same perplexing question 22 summers later as people exit theaters exhibiting the trite and exploitative "Summer of Sam".&lt;br /&gt;&lt;br /&gt;Director Spike Lee attempts to weave the story of a pack of misguided thugs searching for the celebrated psychopath -- who paralyzed New York City for over a year -- with a stark and graphical depiction of the killings, the demons inside Berkowitz's head and the frustration of a futile NYPD manhunt. He presents an ensemble of despicable losers who hear their own "barking dogs" as they live lives devoid of love, honor and humanity -- no different than Berkowitz. Lee browbeats the audience in nearly every frame with "not one of us are what we seem to be". Often a critic of the white establishment, Lee perpetuates the stereotype by including a scene where Mira Sorvino, playing a newlywed with a cheating husband (John Leguizamo), hopes to have oral sex with a black man "in the back of a big black Cadillac". An Italian Mafioso tells a black detective that the famous Willie Mays' over-the-back center field catch was "lucky". Lee even makes sure to deliver the racist musings of one middle aged black woman who declares "I'm happy it's a white man killing all these white people because if it were a black man killing all these white people - there would be the biggest race riot in NYC history."&lt;br /&gt;&lt;br /&gt;Other than an outstanding opening pan shot of an arrival at a disco (reminiscent of shots from Martin Scorcese's "Goodfellas" or Orson Welles' "The Third Man"), this film has no soul, purpose or passion. He parades characters on the screen bereft of human decency. Although we learn nothing about the true victims of this horrible spree, Spike Lee seems to be saying New York City got what it deserved during that frightening, boiling summer over two decades ago.&lt;br /&gt;&lt;br /&gt;"How could anyone wreak such havoc on his beloved city?" "How could someone show such hatred toward his fellow man?"&lt;br /&gt;&lt;br /&gt;Are these appropriate questions for Berkowitz or Lee?&lt;br /&gt;&lt;br /&gt;You decide.</t>
  </si>
  <si>
    <t>Let's face it, romantic comedies are considered lightweight when compared with dramatic movies (just look at the Academy Award nominations each year). But still, the good ones are truly an art form. Look at "When Harry Met Sally", "Sleepless In Seattle", and classics like "Roman Holiday" and "It Happened One Night". I like the good feeling of seeing two people destined to find happiness.&lt;br /&gt;&lt;br /&gt;This movie attempts to construct something that resembles a romantic comedy. But no one believes the romance between the main characters, and there is nothing funny to make up for that major shortcoming. Modine is way past being a leading man - especially a romantic lead. I'm sure as Executive Producer, he had the means - but not the good sense - to cast himself. And Gershon...I see possibilities of some comedic talent, but she had no script and a poorly developed character. And whose idea was the English accent? Pointless.&lt;br /&gt;&lt;br /&gt;Others have stated it, but I want to repeat: this story is poorly conceived, poorly executed; the actors are terribly miscast; and the characters, well, we just don't give a hoot about them.&lt;br /&gt;&lt;br /&gt;An art form this ain't. Go rent "Moonstruck" again.</t>
  </si>
  <si>
    <t>I wonder if I could take sitting through a whole musical comedy from Russia or East Germany or other countries that for decades put out almost always propagandistic film, anti-fascist films, anti-war films (as this documentary points out) that just reflected the dark, grueling times under Stalin and life behind the Iron curtain. It's fascinating then to see the other side of the coin, the sorts of clowns and rebels with music at their side to try and please the masses more often than not stuck in the Socialist walk of life. One film actually seemed rather impressive, called Jolly Fellows by the pioneer of the very small group of musical filmmakers, Grigori Aleksandrov. From the clip(s) I saw of that film, I'd wager that it was one of the only works to actually step out of itself and go into just wild, manic, make-you-laugh kind of mode. But as this film shows, if you were a filmmaker looking to entertain, it better be with a 'message'.&lt;br /&gt;&lt;br /&gt;Through interviews, some occasional quasi-dramatizations (of Russia/Germany/etc's sort of motion picture association) at the censorship table, and clips, one gets the full picture of what it was like- both behind the scenes and on the screen- to just make sheer entertainment for the masses. Some of the films (well, most of them, as apparently only 14 screened over 40 years in the countries mentioned) made a good chunk of change, but for what purpose really? One also gets drawn into the culture of it all, how it differs greatly from the American way of 'if it works, make em while they're hot' attitude. But at the same time, perhaps out of this repression, some interesting, funny, and (from what I saw) up-beat films were made. They might've been fairly typical of what was asked to be shown to the masses, under Stalin's fond but demanding terms, like life with tractors. It gets to be even juicier a story though as we get shown what it was like in the 60's, the last wave of musical comedies, as rock and roll and pop tunes finally hit their airwaves.&lt;br /&gt;&lt;br /&gt;In short, some good stuff...but only if interested, really. I was shown the film in a class on documentary films, and half the class fell asleep. So be warned on the one hand, though on the other if looking for it, it can make for a really rewarding trip into European film history.</t>
  </si>
  <si>
    <t>It, at all, you have seen when harry met sally, then avoid this one. It will not only make you bang your head on the table as why can't bollywood even make a good remake; but also annoy you with the so called funny moments in it. The charm of the movie is missing. Ranee looks terrible. Saif tries to act like he is one hell of an actor. The plots that have been picked up from the original, don't look effective either. The part where both of them bring their friends along and they hit a note, it just doesn't look appealing. What can be more disastrous? you wanna waste some money, this is what you can get. Otherwise, put some more bucks, and watch the original. Its too good to miss..</t>
  </si>
  <si>
    <t>Holy Schnikey! This Movie rocks! The duo of Chris Farley and David Spade are great together. My Favorite parts are "Fat Guy in a little coat, Oh my gosh, Room service and more scenes that will be remembered for years to come. This movie has a huge cult following, I wonder why, which proves that even eleven years after Chris Farley's tragic death and he still is popular. He plays Tommy which will make you laugh every time you still watch it. He is a great comedian and is missed. Mr. spade reminds me of Dan Akyroid while Chris Farley reminds me of John Belushi. They done more than 2 movies together. This Movie is a must buy and should be in every Snl fan's collection.</t>
  </si>
  <si>
    <t>This is an extraordinary film. As a courtroom drama, it's compelling, as an indictment on the American justice system, it's frightening. For Brenton Butler the consequences of this system could be devastating. This film highlights the fundamental flaws of the legal process, that it's not about discovering guilt or innocence, but rather, is about who presents better in court. In truth, the implications of this case reach beyond the possibility of an innocent man being found guilty, or a guilty man being free. Every citizen has a right to justice, whether a perpetrator or a victim. But do they get it? The film is well paced, understated and one of the best courtroom documentaries I've seen.</t>
  </si>
  <si>
    <t>"Beyond Rangoon" is simply marvelous. From the traumatic opening to the uplifting ending, you will be amazed at how well put together this film is. Patricia Arquette amazingly portrays Laura Bowman, who we meet as a shut-down and quit despondent young doctor, unable to deal with her grief over the loss of her husband and son. Throughout the course of the film, as she is trapped in Burma, witnesses the Democratic uprise and massacres in the capital city of Rangoon, flees for her life, and saves her tour-guide's (U Aung Ko's) life, she is regaining her will to live. This may seen contrived or heavy handed: it is not. John Boorman, a master at spiritual and emotional conflict, paints the film with broad strokes, and often uses symbolism to capture Laura's emotional state, and physical predicament. Patricia Arquette, as usual, gives a wonderfully convincingly and believable performance as the emotionally wounded Laura. What Arquette does amazingly, in any role that she plays, is give us a window into her character's heart without words. Every time she is given a close up in the film, the audience is given insight into her character. She does not need to speak to convey emotions, or be over the top. Some critics were harsh on Arquette's performance in the film when it opened on August 25, 1995, deeming that she was "flat" or "dull" in the role. I found her characterization dead-on, staying well away from the melodramatics that typically are part of an actor's performance when having a personally tragedy take place. She is on shock and is reserved about her feelings: that is just as normal as screaming lashing out at those around you. I am hoping that Warner Brothers releases this title on DVD very soon. With Arquette's hugely successful NBC drama" Medium" bringing her to household name status, not to mention an Emmy win and now 2007 nomination, it would be in the studio's best interest to do so. Hopefully there will be extras, with the alternate ending. Do not by pass by this film. It is one that you will certainly not forget after seeing.</t>
  </si>
  <si>
    <t>In 1988, Paperhouse was hailed as a "thinking man's horror film." Wow, you might say, sign me up. This thing is a mess. It features a one time young actress who has a range of like 1 to 2. G. Headley with a bad British (dubbed) accent, and a story with no chills, thrills or spills.&lt;br /&gt;&lt;br /&gt;It isn't even interesting psycho-babble. One will only laugh at its cheap effects and long for a showing of Leprechaun 5.&lt;br /&gt;&lt;br /&gt;The story involves a girl with glandular fever who escapes in her dreams. WHat you get isn't good horror, art house or even a decent after-school special. I found myself after the two hour point saying..where did my two hours go.&lt;br /&gt;&lt;br /&gt;The direction is uninspired and I wished it could even be pretentious...something interesting..it seems like the producers were on lithium.&lt;br /&gt;&lt;br /&gt;Even in the dream world things are boring.&lt;br /&gt;&lt;br /&gt;A short no on this one.</t>
  </si>
  <si>
    <t>While it was nice to see a film about older people finding each other and falling in love and the performances by Andrews and Garner were not bad, this picture poured on the sapp and schmaltz at every turn. Every curve in the plot was in view from a mile away!</t>
  </si>
  <si>
    <t>Oh man, it is amazing how somebody can claim global warming to be a science, well, I guess this elitist nonsense is now replacing the science of eugenics! Al Gore tries to make this issue sound complicated, even though it just needs common sense to see this whole thing is a big hoax by a man with his own moneymaking agenda!&lt;br /&gt;&lt;br /&gt;How have scientists estimated historical temperatures of this planet? By estimating the sun spot activity. Has nobody ever questioned if this method has been accurate? No, not even Gore himself! So how the heck would it not be accurate to forecast future temperature with sun spot activity if it has been that accurate in the past? According to sun spot activity the temperature today is totally in line with what it should be. How come the temperature in the entire universe has risen (relatively) equal much as on earth? Does our SUVs cause temperature on Jupiter to rise?&lt;br /&gt;&lt;br /&gt;Use some common sense! You do not need to be a rocket scientist to figure out that this can be nothing else than a HOAX. Please research it yourself. What does Al Gore and his elitist friends like Rothschild (banking family that arranged live earth event) to gain from this? Well, the new world bank will be founded on carbon credits, that is tax on everything that gives CO2 omissions, and it is easier to get away with these taxes if the people are lured to think it is to save the world when it is only about money, centralized control and more power to the elitist bankers. Al Gore has even a company that sells carbon credits! Is it not noble to pay voluntarily carbon credits to save the world, especially if it goes into his own company? &lt;br /&gt;&lt;br /&gt;I do not want you to blindly believe me, please do your own research and use your own common sense and I am sure you will come to the right conclusion!</t>
  </si>
  <si>
    <t>Considering how much money was budgeted for this film, you would expect more from the story as a whole. This could be quite possibly the most worthless movie I have ever watched. There was no real advancement of anything. Character development, minimal. Plot advancement, maybe. Enjoyment, none. I'm not sure what points were even trying to be made. If you want to see a movie where terrorists are kinda good guys, American CIA bombs everything that doesn't agree with our opinions, all capitalists are corrupt, and you like to see anything resembling a storyboard advancement accompanied by a death, have at. For those of us who realize that it doesn't take killing off a good guy to make a point, we'll stick to other movies. In summary, this was a horrible attempt at an 'Ocean's 11' style hide-the-plot-so-person-has-to- think movie because not only do you not know what's going on, nobody who made the movie did either. Home Alone 3 was a better cinematic piece.</t>
  </si>
  <si>
    <t>There is so much wrong with this movie. Greico with a girls wig, old man scientist time machine fixer, tough guy Jones who stays behind with a shotgun that has three rounds, Spider people with tentacle hands and bad teeth, etc. The make up was so bad and they only had a few visible spider people on screen at one time (Aliens Cameron technique could have been used) instead they chose to dress every spider person the same way...badly. The nice thing about Greico's acting is that he bobs his had at every syllable as if he is counting how many words he gets to speak in the script. It amazes me that with all of the information out there on DVD commentaries, people like this still exist who make movies. This movie could have been worse, how I don't know. Oh and one last thing. I am going on a SCI-FI movie hunt down. The people running that channel should not be allowed to procreate to further continue the nepotism that exist in Film and Television.</t>
  </si>
  <si>
    <t>Every child experiences trauma growing up and every child's active imagination has gotten the best of them, but for Jake (Anthony De Marco  of the forthcoming Clint Eastwood film CHANGELING - who resembles Henry Thomas circa 1982) the combination may prove deadly. &lt;br /&gt;&lt;br /&gt;A lonely six year old whose imagination kicks into high gear when he is crestfallen to learn his quarrelling parents Peter (Sean Bridgers, late of "DEADWOOD") and Jules (Brooke Bloom, "CBS: Miami") suddenly decide to divorce, leaving him to his own devices and unleashing a new tenant  a zombie in his closet.&lt;br /&gt;&lt;br /&gt;Jake actually gets this seed planted while playing with neighborhood friend Dillon (Matthew Josten) who provides him with a print out off the internet of FAQ re: zombies. Jake is so convinced that one is out to get him  and his family  he begins to hatch a plan of action to protect them before it's too late.&lt;br /&gt;&lt;br /&gt;Indie newcomer Shelli Ryan  who wrote and directed  blends domestic drama with underlings of horror but the former (smartly) outweighs the latter, with a decent story buoyed by fine acting(De Marco is the rare breed of child actor where he is a CHILD and not 'acting' - all his nuances are very evident of the awkward, shy, introverted child that many can relate too (I certainly can). Bridgers makes his cheating husband empathetic in the realization he really loves his son while Bloom has the more difficult job of building sympathy as the somewhat lackadaisical mother who is quick to emotions over rationality  it doesn't help when Dillon's mother Ruth (Monette Magrath, who resembles Laura Dern) is constantly feeding her implied information driving a wedge between Jake and his dad. Magrath also has a tough task to make her manipulative character relatively likable but she proves to in a revealing scene that I won't go into detail but shows why she is the way she is (and more importantly how she has also affected her own child).&lt;br /&gt;&lt;br /&gt;The fillmmaker's subjective camera is also well employed (many angles shown form Jake's POV at waist-level or somewhat skewed; i.e. the upside down shot of Peter carrying his son in the same position while having some fun in the backyard), and the editing is relatively flawless. &lt;br /&gt;&lt;br /&gt;Ryan based the screenplay on personal experiences growing up and also witnessing first hand account of a friend going through the same situation and how the affects of adult relationships can be harmful if inflicting their fears, anger and stress onto their children. Here the film is very successful in getting its theme across.&lt;br /&gt;&lt;br /&gt;However the horror underpinnings are a little disjointed to say the least but the homage to George A. Romero's zombie films are shown lovingly by Ryan (Jake's mom is asleep in front of the TV as NIGHT OF THE LIVING DEAD unspools, causing his own belief of the undead to be in their home). The metaphor of a monster acting as surrogate to domestic abuse may be a bit heavy-handed but again, the child's fear of a thing under his bed is universal.</t>
  </si>
  <si>
    <t>This is, quite literally, the worst movie I have ever watched in my life. It may be the worst movie possible. Some movies are so bad that they're good; this movie is so bad that it goes past enjoyable camp and simply becomes unwatchably awful. It is the anti-enantiodromia. We bought it with the intent to heckle, and all of my family gathered around for a fun evening of clever remarks; instead, we sat in stunned silence, pitying poor Peter Sellers.&lt;br /&gt;&lt;br /&gt;This is worse than the animated Lord of the Rings. It is worse than the Matrix sequels. It is worse than Krull. It is worse than any Batman movie.&lt;br /&gt;&lt;br /&gt;Do not, under any circumstances, let this movie approach within ten feet of your television.</t>
  </si>
  <si>
    <t>I really enjoy this genre but The Cell was one of the worst movies I've ever been unfortunate enough to watch. While about 25 percent of my audience wandered in and out of the theater during the viewing (or left entirely) I was dumb enough to stick it out. The main problems with this story (there were too many to list all) is that with this type of film you have to do two things... one, provide fear of the killer (being that they catch him twenty minutes into the film that's gone) and you must give the victim whose life is at stake (the girl in the tank) enough character development that you actually care whether they get to her in time or not. Not only did I lose track of the girl, I was given such little insight into her that she was only a blurry face and when I did remember she was part of the story I really didn't care what happened to her. While the visuals were interesting in an LSD flashback sort of way, they often times made no sense and this should be a lesson that visuals can't make up for lack of a good story (see Phantom Menace for another example) Finally, does anyone know or care what was up with the women kneeling in that field and staring at the sky? Ridiculous.</t>
  </si>
  <si>
    <t>I could not believe the low 5.6 rating on IMDb about Johnny Dangerously at the moment I wrote this review and I thought I had to do something to promote that memorable piece of comedy as much as I can. Seriously, to get a rating so low, the people who voted must have a very limited sense of humor, not to mention a very shallow opened mind. If you don't like humorous flicks, don't watch them! Combining absurd humour, a very good storytelling, and an outstanding pace given by the multiple running gags, this movie has made its way into my DVD collection. And that is without mentioning the visual farces embedded here and there and of course, the use of "clin d'oeils" and "clichés" based on our favorite organized crime movies. &lt;br /&gt;&lt;br /&gt;I showed this movie to a lot of people and, being introduced to it without any specific expectations (except maybe watching a comedy)- the very state of mind you should have to watch any movie in my opinion - they all liked it very much. It goes well, it's not long to watch and there are absolutely no slowing downs in the evolution of the story, which I think is really straightforward. Sure it's not perfect, some gags fall a bit short, but no movie is perfect, especially when considering other opinions that yours. That is why I rated this movie 9 out of 10. This movie is in my opinion a precursor like "Top Secret" and "Spaceballs" in the field of absurd but well-thought comedies. Which are nowadays more and more absurd while cutting down on the thought and ingeniosity side. Sometimes gags need more culture than a lot of people imagine to be understood correctly, if at all. As a final word, I would like to say : watch it for yourself, do not follow average Joe's saying and if you don't like it, then you'll know for real it was not good for your tastes, which is understandable but unlikely in my opinion.</t>
  </si>
  <si>
    <t>I would not consider myself as one of Leonard Cohen's greatest fans. He does however feature as an important poet / musician in my literary / musical heritage. By far the most valuable element in this documentary is to hear Leonard's reflections on his own life and career. Warming and humble. &lt;br /&gt;&lt;br /&gt;Unfortunately the most of the musicians featured in the concert didn't converse the nuances of Leonard's musical / literary manner. Nick Cave, Jarvis Cocker &amp; Beth Orton were the exceptions, even though Leonard highly values Rufus Wainrights interpretations of his songs.&lt;br /&gt;&lt;br /&gt;What particularly failed in this documentary was the ability of the filmmaker to allow the viewer to see who Leonard Cohen is and how these musicians connect to him. A lot is said in this respect, but the viewer is not drawn into the person Leonard Cohen. This failing is especially evident with the interviews with Bono and the Edge. They view Leonard as a special icon, but can't translate their exact value of Leonard Cohen. The collaboration with U2 is a farce. The entire live registration looks like a rushed job. And just as in the whole film, only Leonard Cohen remains his part and can tell about his own part.&lt;br /&gt;&lt;br /&gt;The entire montage and screenplay is much like a high school extramural project. The use of effects such as echo, slow-motion or flashed images are ill placed. Some of the camera-work is dismal. Part of the score hardly recalls any associations I may have expected. At times it seemed the filmmaker was adding psychotic elements to the film. Perhaps a reference to his once use of LSD.&lt;br /&gt;&lt;br /&gt;Some unintentional humor ... at some point Leonard tells how he influenced a musical genre. Initially he can't recall the genre's name, until eventually he says it was punk, the punksters really picked up on his music. The next scene in the film is a live cover of 'I can't forget' ...&lt;br /&gt;&lt;br /&gt;"And I can't forget, I can't forget I can't forget but I don't remember who"</t>
  </si>
  <si>
    <t>I'm sure that the folks who made this movie think they're doing something wonderfully politically correct, because they manage to criticize U.S. wars in Afghanistan and particularly Iraq by suggesting that the U.S. does war well, but doesn't clean up afterward, thus sowing the seeds for future trouble. Furthermore, they do this without making Islamists the enemy AND without making Republicans the enemy, since it's the Republicans that are in office and are doing this supposedly great thing, bringing down the USSR by covertly supplying a war in Afghanistan.&lt;br /&gt;&lt;br /&gt;But seriously now . . . do we really want a movie that repeatedly says "let's go kill some Russians!" like that's the greatest thing a red-blooded American can do? And are we supposed to find this congressman adorable because he surrounds himself with women with big hair and revealing clothes? Even his supposedly smart assistant, who is always dressed professionally, keeps looking at Charlie like he's just the most wonderful, handsomest, greatest guy around. As if she's Nancy Reagan to his Ronnie. Julia Roberts does a bang-up job in her role, but basically women are really demeaned in this movie, and it was really annoying.</t>
  </si>
  <si>
    <t>Well this was the WWF's last pay per view event of the millennium and it ended the year and millennium right. The huge story line of Stephanie and HHH started right here at this event when Steph turned on her dad. Vince McMahon had a great match with HHH and this event is very good I give it a 9</t>
  </si>
  <si>
    <t>There's perhaps a special reason why The Fox and the Child hit a special note in my heart. Having just said goodbye to my new fiancée - of oh...one day - for an unknown period of time, I was a bit overwhelmed with varying emotions and was suffering the fallout from putting on the brave face she needed to see.&lt;br /&gt;&lt;br /&gt;I watched a few movies and TV shows, but my interest darted from what I was leaving behind to what is out there and what I haven't seen. For that, I have this movie to thank.&lt;br /&gt;&lt;br /&gt;Being a nature lover and having heard about the film beforehand, I was sure I was going to like it anyway. But I didn't just like it, I loved it.&lt;br /&gt;&lt;br /&gt;The technical mastery is astounding. How did they do it? How did they capture the animals in the way they did?? It's just wonderful.&lt;br /&gt;&lt;br /&gt;The moral of the tale is a good one and while the ending is oh so French and ambiguous, it's a happy/sad one. Again, it caught me a bit off-guard. As a man who usually keeps his emotions to himself, the ending was tough going while on a plane full of people I would be seeing for the next 15 or so hours! Perhaps it's because the ending made me think back to what I left.&lt;br /&gt;&lt;br /&gt;But for those few hours on the plane, I was happy to see something new and original. And that's life. Sure, there are those things you love and feel comfortable around...but the great outdoors holds many a mystery. So the next time I see something out of the ordinary while out in the open; I'm going to explore it, observe it and embrace it. That's precisely what happens in this movie and that's precisely what you should do with this darn good movie/nature doc too. 8/10 &lt;br /&gt;&lt;br /&gt;P.S. It's two months on from the plane journey. We still don't know when we'll see each other again, but we will.</t>
  </si>
  <si>
    <t>I decided to watch this serial after seeing the endless adverts for it on the BBC in the weeks prior to it starting. I watched it despite the fact that I don't like the pretentious kind of stuff that Alan Hollinghurst writes (sorry to his fans but I think we have a case of the emperor's new clothes with this author's work). I admit that the acting is excellent, it is beautifully shot and I was reasonably entertained by it - however- I found that the storyline was extremely thin and after watching all three episodes feel very unsatisfied with this rather empty production. The 'explicit' gay sex that the media droned on about has all been done before on TV - several times - so it was nothing very shocking I'm afraid. Full marks for production values but low ones for storyline/content I'm afraid.</t>
  </si>
  <si>
    <t>The Deadly Wake is THE PERFECT MOVIE for film students... to learn how NOT to make a film!&lt;br /&gt;&lt;br /&gt;Let's see... what did the crew mess up in this flick? Worst music mix Worst editing Worst script WORST ALL-TIME DIRECTING Worst acting Worst choreography Worst cinematography Worst props Worst sets Worst lighting Etc. Let's face it, if this "film" had been in ultra-high contrast black-and-white, AND silent... it still would have been awful. All scenes are dark (lighting people call it "black"), often, the music score drowned out the meandering dialogs, which was OK because nobody ever spoke two whole sentences without long pauses for effect. The "evil" robot was hilarious... what was that? Jazz dancing? Oh... I guess it was supposed to be walking tactically or something. I'm sure it struck fear into the hearts... of the poor editors. And, how do you edit so much footage of garbage? Not possible. Garbage is garbage, no matter how you splice it. How did anyone ever get this thru the dailys???&lt;br /&gt;&lt;br /&gt;Bottom line is- I couldn't stand to watch more than 15-minute segments, it was so bad... but I did see the whole thing (with lotsa breaks) just to see if it had ANY good parts in it at all. NOPE! NONE!&lt;br /&gt;&lt;br /&gt;A perfect example of how not to make a flick... a must see for EVERY serious film student!!!</t>
  </si>
  <si>
    <t>it's a very nice movie and i would definitely recommend it to everyone. but there are 2 minus points: - the level of the stories has a large spectrum. some of the scenes are very great and some are just boring. - a lot of stories are not self-contained (if you compare to f.e. coffee and cigarettes, where each story has a point, a message, a punchline or however you wanna call it) but well, most stories are really good, some are great and overall it's one of the best movies this year for sure!&lt;br /&gt;&lt;br /&gt;annoying, that i have to fill 10 lines at minimum, i haven't got more to say and i don't want to start analyzing the single sequences...&lt;br /&gt;&lt;br /&gt;well, i think that's it!</t>
  </si>
  <si>
    <t>In Mexico City, the former CIA assassin and presently an alcoholic decadent man John Creasy (Denzel Washington) is hired by the industrialist Samuel Ramos (Marc Anthony), with the recommendation of his old friend Rayburn (Christopher Walken), to be the bodyguard of his young daughter Pita (Dakota Fanning) and his wife Lisa (Radha Mitchell). Pita changes the behavior of the cold Creasy, making him live and smile again, and he feels a great affection for her. When the girl is kidnapped and Creasy is informed that she was murdered by the criminals, he swears to kill each one responsible for the abduction.&lt;br /&gt;&lt;br /&gt;"Man on Fire" is almost a masterpiece, and will become certainly a classic in the future. The story is excellent, never corny and although having 146 minutes running time, the viewer does not feel time passing. The cast is composed by excellent actors and actresses, their performances are outstanding, highlighting Denzel Washington, Dakota Fanning and Radha Mitchell. The cinematography has wonderful moments, and the screenplay has stunning lines. I personally loved when the character of Christopher Walken explains to Manzano (Giancarlo Giannini) that Creasey's specialty is death, and he is preparing his masterpiece. I agree with the user that commented that "Man on Fire" is one of the best, if not the best, film of the year in this genre. My vote is ten.&lt;br /&gt;&lt;br /&gt;Title (Brazil): "Chamas da Vingança" ("Flames of the Revenge")</t>
  </si>
  <si>
    <t>This movie was childish in its writing and laughable in its visual effects. Scenes where Father Merrin is tossing in his bed and his glimpses of a gimpy native are signs of bad acting and poor imagination. Nothing seems to fit. The story jumps from scene to scene. The elementary writing leaves no fact to the imagination and leaves no room for suspense. The lady doctor at one point states that she thinks the town is going to "explode soon" from all the crazy happenings. There was, in fact, nothing in the movie to make that line relevant. From the terrible job the movie had done, I would have never known that there were any tensions in the village. If you are into cheesy movies go ahead and rent this, but if you want to see this done right check out Exorcist:The Beginning</t>
  </si>
  <si>
    <t>I know that this is an unpopular position concerning Zabriskie Point, but I LOVED this film. I know, I know - I can legitimately be called an Antonioni fanatic. I love L'Avventura, I love La Notte, I love L'Eclisse, I love Red Desert, I love Blowup, and I love Professione: Reporter (aka The Passenger). The only Antonioni film that I don't love, the only one I've ever given less than an 8/10 (and one of only three that I have given less than a 10/10, La Notte and L'Eclisse being the other two, though I fully acknowledge that I have to see both of them again), is Beyond the Clouds, which can fairly be called an awful film. However, there is not better awful film, if you catch my drift. So if you're NOT an Antonioni fan, you should only logically ignore me. If you are even a casual fan, though, and you are wondering whether this particular film, whose name, when spoken, is often followed by&lt;br /&gt;&lt;br /&gt;a spit, which is generally despised by even Antonioni's admirers, is at all worth seeing, the answer is YES.&lt;br /&gt;&lt;br /&gt;Okay, the reason that people tend to hate it is because 99% of film watchers care ONLY for the narrative of a film. Well, that's not exactly true. If a film is amazing in a particular aspect, say acting or cinematography or direction, and just decent in its narrative, film watchers might very well love it. But a film can be the most amazing visual masterpiece and have a lame or illogical story - that's another thing that has ruined the cinema over the years: logic - then they absolutely hate the film. I will actually agree with that in some ways. As much as I may dislike it and want to change my view, it really is difficult to love a film whose narrative I perceive as poor. However, other people tend to get annoyed at a loose narrative. This is certainly what must drive viewers away from Zabriskie Point. I could relate the story to you, but you probably would just think it was nonsensical. It is, actually, but, to me, that just made the whole endeavor more fantastic and beautiful. I'd actually compare it favorably to 2001, which is my favorite film. However, 2001 is perfectly coherent compared to the rambling narrative of this film.&lt;br /&gt;&lt;br /&gt;What Zabriskie Point has in spades is mood. The music helps a lot; the score includes a lot of acts of the day, including Pink Floyd. The mood is kind of similar to the moods of Antonioni's other masterpieces, filled with loneliness and desolation. Also the freedom that comes from that. The best sequence in the film is when the lead man and woman (her name is Daria, I know, but I don't remember his name) pull over in their vehicle next to a historic marker on a desert highway. There is, beyond the stone wall that has been erected to keep cars from flying off, an ancient lakebed. It's basically a rocky desert, and the two go to play in it. The setting is enormously beautiful. The woman says: "This is such a beautiful place. What do you think?" The man: "I think it's dead." There's no inclination to whether that's a good thing or a bad thing. This is a lot like sentiments expressed in other Antonioni films - characters are constantly wanting to disappear or become invisible. Instead of David Locke, the protagonist of The Passenger, fed up with journalism, we have the young hippie sick of his friends' politics - he thinks they talk too much and don't act out what they feel is right, or at least he says he does. It seems to me more like he just wanted out of the situation.&lt;br /&gt;&lt;br /&gt;The film is also simply amazing visually. Antonioni's films are all identifiable by just a few frames, but his visual style was always building. I like The Passenger more than I do Zabriskie Point, but Zabriskie Point might be his ultimate accomplishment in that aspect. Well, that might sound odd - L'Avventura and Red Desert are amazing pictorially. I think it's the camera movements that are particularly amazing here. He obviously made a ton of money on Blowup, which was the biggest arthouse hit of its day, the biggest ever at that point. He spends it well here, especially with his aerial shots. One of the film's greatest sequences involves the man, who has stolen a man's private airplane, dive-bombing Daria in her car.&lt;br /&gt;&lt;br /&gt;The one thing that can be fairly criticized is the film's politics. They're certainly facile. Not that hippies were facile, but that Antonioni's vision of hippies - there weren't any in Italy, of course - are bizarre and, well, filtered through a foreigner's eyes. There's a rather childish criticism of advertising, but it's a criticism that still exists today. I say, can't you people just ignore it? What does it hurt? Are you walking around buying things you don't want because of billboards? Or there is also the criticism against capitalism. Daria, a secretary, works for a company that is stealing the land in the desert - the land that she and the man enjoyed to themselves - in order to make cheap, suburban homes for families. Rod Taylor, a very underrated actor whose most famous roles were in The Time Machine and The Birds, plays her boss. The ending, which I won't ruin - you've got to see it - is almost offensively cheap. I can, though, understand the treatment of police officers. Not that I disdain them generally, but they were awful at the time. They can still be awful now. They've always had too much power.&lt;br /&gt;&lt;br /&gt;These trite arguments against the American way of life still don't effect my opinion of the film much. I find this filtered view of America extremely interesting. I really don't think a hippie would have disagreed with Antonioni. 10/10.</t>
  </si>
  <si>
    <t>Stunning. Absolutely stunning. This is a movie about two kids who's father suddenly has a vision. He claims an angel visits him, and tells him that they need to kill "demons". He gets instructions later, and they start rounding up the demons, which are, to the naked eye, ordinary people. They kill these so-called demons with an ax to the head, and chop them up, burying them in the rose-garden. Their father claims he can see their sins when he touches them. The movie continues, with a twist at the end.&lt;br /&gt;&lt;br /&gt;The thing that I love about this movie, is that it perfectly captures the frailty of human perception. Is their father completely mad? Or, is he telling the truth? The audience is left to decide. Go make the judgment for yourself, and see the movie. Now.</t>
  </si>
  <si>
    <t>...Or is this another way below the bottom-of-the-barrel masterpiece? Preferably both! Somewhere between 1969 and 1972 came a host of several horrible horror movies that are all but lost again. Nothing more needs to be explained, asked, or screamed out loud. If you followed closely at my writings about CARNIVAL OF BLOOD or GURU THE MAD MONK, then you know what's in store with SCREAM BABY SCREAM. The title sounds cool; it's just the weak script that should have gone someplace else! Even so, this is hands down, the most dreadfully written piece of cinematic mastery ever worked on film!&lt;br /&gt;&lt;br /&gt;If you thought this is an early slasher (which benefits the average IMDb user to write up another comment), better luck next time! The real truth behind the script has NOTHING to do with the movie, which supposedly tells of a blue-faced psychopath out to "kill" and make some ugly facial sculptures on his victims. It feels like you're watching another early "SCOOBY-DOO" episode. My favorite scene is the monkey cage where the four young hippie teenagers play in. And hooray for an actress under the name "Eugenie Wingate" for giving us the worst facial makeover, ever! 1969 has never been this bad, but it is!&lt;br /&gt;&lt;br /&gt;Try finding this 30-year old rarity at a bargain basement for five bucks; it makes the perfect novelty item for going back to those psychedelic days of flower power, bad fashions, and trashy music! Interesting note: SCREAM BABY SCREAM is also listed in Troma's film archives on the company's website. Only time will tell when this reaches the top of the Bottom 100 List along with a few more early 70s cheapies; gosh knows they NEED to!!! PLAN 9 is history!!!</t>
  </si>
  <si>
    <t>Haggard: The Movie is the real life story of Ryan Dunn, and his girlfriend who cheated on him, also with the help from his two friend, 1. A skate boarder who lives for nothing, and, 2. A trying-to-be funny scientist (which doesn't really work) played by Bam Margera and Brandom Dicamillo.&lt;br /&gt;&lt;br /&gt;The film Haggard The Movie also has a lot of the characters from Jackass, etc, but to say it was written by Bam Margera and Co. this is a very weak attempt, seems to me like it was written when he was bored, or as a project with they did not pay a lot of attention to.&lt;br /&gt;&lt;br /&gt;The films also stars Bam's girlfriend Jennifer Rivell, who plays Glauren, Ryan's girlfriend who basically cheated on him, again very bad acting by Jennifer, another actor that some people may be interested in is Steve a.k.a Hellboy, played by RakeYohn, which his character does not seem to be with the story, again bad acting, also this character does not really have a lot of lines in this film which basically makes it very boring. but worst of all, is Raab's character, the voice sound like a smoker who basically has throat cancer, also i think he could have been improved! Overall i think the characters in this film aren't with the story, like in one scene, it would be on one certain character, a minute later, a different scene, different character.&lt;br /&gt;&lt;br /&gt;To say that this is supposed to be a film, sort of a documentary, its not played by the characters as a documentary, the acting makes you think that its a cheap attempt at making a film with your spare time.&lt;br /&gt;&lt;br /&gt;Towards the middle of the film we start to lose focus on the main character Ryan Dunn, although a lot of the attention is on Bam and Brandon.&lt;br /&gt;&lt;br /&gt;In conclusion this film is OK, if you laugh at things that aren't very funny, stupid stunts, terrible acting and the occasional nude scene!, Also i think there there are too many scenes of just no talking and just music! 7/10</t>
  </si>
  <si>
    <t>Slow and riddled with inaccuracy. Over-looking its flaws this is still an interesting account of the famed and heroic siege of the Alamo during the Texas fight for independence from Mexico. James Arness as Jim Bowie. Brian Keith as Davy Crockett. Alec Baldwin as Col. Travis. Raul Julia as General Santa Anna. This made-for-TV project also stars David Ogden Stiers, Kathleen York and Jim Metzler. Very good original music by Peter Bernstein.</t>
  </si>
  <si>
    <t>Being raised at the time this movie was released has probably influenced my shallow mind, but still, this isn't a bad movie by any means. It's a movie about a hostage situation involving a prep school populated to some extent by endearing teenage boys who can't seem to get out of trouble. What's wrong with that? It doesn't have any big special effects, but so what? Who needs special effects? Cinema's decline began around the same time that special effects were popularized. A coincidence? I think not. It turned movies with potentially good plot and feelings and turned them into a big, substance-less light show for innocent kids and the self-medicated. Well, you know, not all movies need special effects. About three fourths of the movies on the IMDb top 250 are without special effects, but almost all of the Top Grossing movies of all time have some special effects. Think about it: Star Wars, E.T., Ghostbusters, etc. All good movies, but the rest of the top-grossing movies are usually cliched tripe with non-sensical plots and lots of eye candy. Well some movies don't need ny of that junk.&lt;br /&gt;&lt;br /&gt;Excuse me for going off on a tangent, which I normally do, but I'm just so fed up with that special effects junk. Back to the point: Toy Soldiers is simply a great movie. I admit, some of the content is a little corny and ripped off, but so what, every movie rips off another to some extent. Think of Resovoir Dogs. Countless "appreciation" sites dictate the fact that beloved Quentin Tarentino, who I admit I like, has copied many, many, many movies in the making of his first major film Reservoir Dogs. Many say that the entire plot is ripped off almost scene for scene from japanese and chinese gangster movies which Mr. Tarentino loved so much, and probably still does. Sorry once again for the tangent.&lt;br /&gt;&lt;br /&gt;Toy Soldiers is fun. It has the whole insubordination from teenagers to unwanted members of authority, i.e. hostage takers. It's fun to see kids take over when they're being held to something they don't want to do. Hell, teenage angst-inspired rebelion was the key topic to a great majority to 80's comedies. Plus there's the tension and thrill of having the characters use fire-arms and knock out the bad guys, etc. Plus there's some emotional points to the film. When one of the characters dies the others have to cope and adjust. It's not perfect acting but it beats most of the other tripe out there.&lt;br /&gt;&lt;br /&gt;In short, Toy Soldiers is exciting, interesting, and fun. How dare you jaded blowhards rate this movie poorly! Shame on you all!&lt;br /&gt;&lt;br /&gt;Personal rating: 8/10</t>
  </si>
  <si>
    <t>I can't decide whether this is one of my favourite movies. It is a good thriller and has an emotional core but still I can't decide. I definitely liked it. This is the first movie of Terry Gilliam that I have seen. My first impression? I was engaged till the very end and it is not all that complex(to be confusing).&lt;br /&gt;&lt;br /&gt;The movie is set in the future. A man James Cole(Bruce Willis) is sent from the future in order to get some information from the past(1996 to be specific). A virus killed 5 billion people. He is sent from the future to get some information about it. Also involved here are a psychiatrist called Kathryn Railly. The love story is portrayed beautifully and you can really feel the longing in this love and longing for a regular life. The loose ends are tied up in a very interesting manner at the end.&lt;br /&gt;&lt;br /&gt;One thing I liked about this movie is that unlike other post-apocalyptic movies, the movie didn't prefer to give any boring social commentary and instead focused on this one guy and his longing for a regular life. "You want to see the ocean, be with her" is especially a poignant line in this movie. It chooses to focus on the tension and confusion in the person's mind. Therefore this is not exactly post apocalyptic movie but instead it could be described as a romantic sci fi movie with themes that range from time travel to blurred realities and so on. This is what makes this movie a special movie of the 1990's. The complex plot flows smoothly without adding too many characters.&lt;br /&gt;&lt;br /&gt;The performances are quite good. Bruce willis surprised me here as he didn't act the regular tough guy here but he gave a good performance of a confused man who is in love. His desperation in certain sequences is portrayed beautifully. I have to check out his other movies. The gorgeous Madeleine Stowe is quite a treat to watch. EVer since I saw this movie, I have become so obsessed with her. She has given a great performance of a woman who sympathises with her patient and finally falls in love with him. Brad Pitt is the real surprise though with his portrayal of a crazy man named Jeffrey Goines. His Oscar nominated performance is quite surprising considering that he doesn't have many critics who have kind words for him.&lt;br /&gt;&lt;br /&gt;The end is quite chilling and that is also another reason to watch the movie. The length or complexity is not as big a problem because this film is quite fast moving and there are enough incidents to keep people interested. And every incident in this movie has a meaning and nothing is there that is unnecessary.&lt;br /&gt;&lt;br /&gt;Good thriller 10/10</t>
  </si>
  <si>
    <t>This movie needs to be put on DVD. It was so funny and I loved it. Really, really cute and funny. Not realistic, but not suppose to be. The only thing I did not like about it was the girl relying on the guy too much. It represents the time period way of thinking though. I have been trying to get this movie for so long and it has been unavailable for US format only in the UK and will not play on US DVD players. It is sadly an over looked Classic film! Believe it or not, but this film could easily become a cult favorite, for all ages. Too bad, we do not legalize certain things that could really save small countries or our own. Lindy is unsinkable, a positive character that makes lemonade out of lemons. She is funny and charming. She stole the show!</t>
  </si>
  <si>
    <t>Farrah Fawcett is superb in this powerful 1986 drama, where she plays Marjorie, a woman who manages to escape the clutches of a would-be rapist. Well done to Farrah for being a Golden Globe 'Best Actress' nominee.&lt;br /&gt;&lt;br /&gt;When her rapist Joe (terrifically played by James Russo) comes into her home, which she shares with her two roommates (who are conveniently out!), Marjorie has to play along with Joe's frightening demands. It does make for some disturbing and shocking images!&lt;br /&gt;&lt;br /&gt;When her roommates come home, they are astounded (to say the least) by Marjorie's actions, and a great performance by Alfre Woodard who desperately tries to convince Marjorie to do the right thing and turn him into the police, makes the film even more nail-biting.&lt;br /&gt;&lt;br /&gt;I do find Diana Scarwid quite irritating, but when Joe finally admits that he came there to kill them all, it makes the film a very emotional piece of drama indeed.&lt;br /&gt;&lt;br /&gt;Overall, Extremities is a brilliantly thought-out and well-acted movie and I must have watched it hundreds of time by now! Well done to everybody involved.</t>
  </si>
  <si>
    <t>On paper this movie has some chops: a street kid overcoming past trauma, rebuilding his life and succeeding when the world would have written him off. Great stuff, everyone loves a happy ending.&lt;br /&gt;&lt;br /&gt;In the theater though, there were some omissions that left the movie dead inside. The dialog was hollow and uninteresting, the characters were almost cartoonish in their lack of dimension and complexity, and why did everyone need to be gay? I have nothing against homosexual themes or characters in a movie but when it's used in this fashion not only is is offensive to homosexuals, it trivializes the lifestyle and cheapens the movie. If the story works without this cheap trick it should have been cut.&lt;br /&gt;&lt;br /&gt;Every character seemed to come out of the same cookie cutter form: Each had one major flaw and one minor flaw, every character is good hearted were they succeed or not, and everyone one of them had or is in an abusive relationship with someone.&lt;br /&gt;&lt;br /&gt;The most annoying fact of the movie is that they never let you get over that the name "pip" comes from great expectations. They give it to you once and that should be enough. The story shares enough with the Dickens classic to make this fact obvious.&lt;br /&gt;&lt;br /&gt;The most interesting part of the film is the story of the grandfather and the cassette he leaves for Pip and how Pip, the main character, learns how to grow up from the lessons learned from the tape. In the end, with lessons learned, Pip confronts his dark past and movies forward with his life.</t>
  </si>
  <si>
    <t>It's hard to say sometimes why exactly a film is so effective. From the moment I first came across "The Stone Boy", something told me it would be a great film. In spite of that, it seemed very unlikely that I'd ever have the opportunity to actually see it for myself. Then, one day, while looking through the online catalogue of my local library, I saw that they had recently purchased the DVD release of this film. Which I'm extremely glad for, because the cinematography is of a stunning depth and quality that an old VHS copy could never replicate.&lt;br /&gt;&lt;br /&gt;And speaking of the cinematography, I must single it out as far and above the most stunning aspect of this film. As a photographer who pursues very nearly the exact visual style portrayed in "The Stone Boy", I'm a firm believer in the fact that a great cinematographer can almost single-handedly carry a film. Here, he has a lot of help from an extremely talented cast, and a director who understands perfectly what the story needs. But to have Juan Ruiz Anchía behind the camera makes virtually every scene something of beauty. And you can almost never say that. Most films would never even expect such a thing of you. Scene after scene captures some detail, some little bit of visual magic that takes your breath away.&lt;br /&gt;&lt;br /&gt;The director, Christopher Cain, has had a long and interesting career. As far as I can gather, this film is not very representative of it. But, sometimes, to catch a director near the beginnings of his career, before all the big budgets and loss of focus, there's a real subtle magic to be found. Cain steps back in this film, lets things happen with a life of their own, and then ever further. Much like early John Sayles films, characters are given space to breathe, time to talk. Side stories happen because they do, and that's how life is. Cain displays a remarkable, raw, even outright painful understanding of human nature in this film.&lt;br /&gt;&lt;br /&gt;The acting ties much of this story together. When people talk, when they exist in this film, they do so as actual people, not held back by the fact that they are playing characters. Gina Berriault's script allows immensely talented and respected actors like Wilford Brimley, Robert Duvall, Glenn Close, and Frederic Forrest to spend time simply existing. Whether the things they have to say are minor or of deep significance, it all comes down with the weight of pure reality.&lt;br /&gt;&lt;br /&gt;When you look at the actors involved, or the great soundtrack by James Horner, it seems strange that such a film be very nearly forgotten. Maybe much of what makes "The Stone Boy" what it is was the time period it was made in. There's this 1970s hangover feeling to this picture that reminds me deeply of my own childhood. People talk of the 80s in terms of modern styles and music, but that's not the 80s I lived in or remember. The look of the images, the understated and dark knowing quality of the acting, and the overall result should get under the skin of any person who grew up in or near this era of time in North America. I see myself in this. I see how I saw the world. And a film like "The Stone Boy" sees the world for how it truly is.&lt;br /&gt;&lt;br /&gt;For more of this feeling, please see:&lt;br /&gt;&lt;br /&gt;The Black Stallion (1979), Never Cry Wolf (1983), Tender Mercies (1983), Testament (1983), Places in the Heart (1984), Matewan (1987), High Tide (1987), Driving Miss Daisy (1989), The Secret Garden (1993), The Secret of Roan Inish (1994), Wendy and Lucy (2008)</t>
  </si>
  <si>
    <t>To start with, I have to point out the fact that you're gonna feel completely lost for more than half an hour. Yeah, some things happen, but you don't know why or what for. When you finally figure things out you just realize that it's nothing but a twisted soad opera, dealing with mature prostitutes, dead mothers, illegitimate sons... The characters are rather poor and the actors (specially the young ones) don't help that much to make'em look credible. Only Marisa Paredes stands out, but she's a superb actress, no matter if the movie is pure rubbish.&lt;br /&gt;&lt;br /&gt;The only positive things to say about "Frío Sol De Invierno" is that débutant Pablo Malo seems to have good intentions, and he's filmed a couple of scenes that are quite intense... Well, maybe the next time...&lt;br /&gt;&lt;br /&gt;*My rate: 4/10</t>
  </si>
  <si>
    <t>*SPOILER ALERT: I wish I could discuss this without revealing specific plot points, but I can't. Sorry.*&lt;br /&gt;&lt;br /&gt;I was looking for an IMDb review of the George C. Scott movie when I stumbled across the summary and reviews for this version. It had so many positive reviews that I decided to order it even though: (a)while truncated and rushed, I thought George C. Scott embodied the tortured nature (and physical appearance) of the book's Rochester to a T; and (b)even while looking at the DVD's cover, I was thinking "Isn't Timothy Dalton too good-looking for the role?" The latter concern was reinforced by the fact that I decided to re-read the book while the DVD was on backorder. That said, the minute I started watching this, I was captivated. At first it was disconcerting to hear 1840's dialog spoken as written--with little or no attempts at modernization--but Dalton and Clarke threw themselves into it so thoroughly, that I actually enjoyed the fact that the adapters trusted the audience to follow archaic speech. To have so much of the book up on the screen was an extra bonus. I know someone who won't watch any versions of Jane Eyre because "who wants to see a film about a man who keeps a poor crazy woman in the attic?" Frankly, if someone who hadn't read the book stumbled across the hour and a half or two hour versions, they would think that's pretty much all the story entails--Rochester's secret and its affect on everyone around him. Luckily, this version is actually about Jane Eyre's whole life.&lt;br /&gt;&lt;br /&gt;Some people have criticized the casting. Dalton is too dashing; Clarke is too reserved. I can't argue against the first point, but he is so "in the moment" that I believe he IS Rochester. To me, Clarke's performance is on the mark. Jane Eyre is quiet, guarded. If one remembers the book, so much of the adult Jane's fieriness and passion occurs during her private struggles. Some of the criticisms baffle me. Reviewers say Clarke is too short or isn't pretty enough. The book goes on ad infinitum about how small and plain Jane is. Ms. Clarke shouldn't be tall and the filmmakers toned down her looks to make Jane's declarations of her lack of beauty credible. She can scarcely help it if Dalton is tall. Some say there is no chemistry between the leads. What?!! The scene when Jane finally comes out of her room after the wedding fiasco fairly vibrates with passion and longing and sadness and regret--and that's just the first example that comes to mind.&lt;br /&gt;&lt;br /&gt;I do agree with some of the other criticisms. I too missed more scenes with Helen Burns and the Rivers siblings. Some of the dialog was oddly truncated. When Rochester declares, "Jane, you misjudge me. I do not hate her because she is mad," I waited for the rest of the exchange when Rochester explains how if Jane were to go mad, he would still love and care for her. It's a powerful moment in the book, and I wish it had been included. I think it was a mistake to bring a scene with Rochester into the part of the story where Jane is on her own. It might have been done for clarity's sake, but I found it jarring. I wanted the sly humor of the scene where Jane opines that Rochester's ardor will cool and he'll become gruff again, but he may "like" her again by and by. Dalton's performance is so good that the rare misstep is glaring--when Rochester weeps in the library, I saw him as an actor doing a crying scene, not as Rochester. As for the sets, if anyone has ever caught an episode of the 1960's show "Dark Shadows," one knows what to expect--very stark and sometimes rickety looking interiors. Others have commented thoroughly and succinctly about the make-up job Rochester sports at the end. Yikes! It IS bad. The conclusion is too abrupt. After all that anguish and suspense, I wanted a more rounded off ending. And, on my copy of the DVD, having credits at the beginning and end of all eleven 25-30 minute episodes gets to be a bit much. That said, I am so glad I have this film and will watch it again and again.</t>
  </si>
  <si>
    <t>I happened to leave HBO on last night following Six Feet Under. What ran next has left me speechless. What an incredible piece of work. I don't just recommend this, I MANDATE that you see this. It's better than anything Hollywood could ever ruin. I just hope they never get their hands on it.</t>
  </si>
  <si>
    <t>When I went to see this documentary on Communist bloc musicals, I was expecting something totally demented, along the lines of a Communist "Cop Rock." Some scenes did deliver, including a rousing clip from a Soviet film called "Tractor Drivers."&lt;br /&gt;&lt;br /&gt;You'd think that moviemakers given the task of making ideologically correct musicals that sing, dance and espouse the Party line face insurmountable odds. And yet, one of the surprises of "East Side Story" is that some of the films presented actually looked promising. One was a mid-1950s East German effort called "My Wife Wants to Sing," in which, as the title implies, an unhappy hausfrau seeks to launch a singing career over the objections of her traditionally-minded husband.&lt;br /&gt;&lt;br /&gt;Another genuinely interesting-looking movie, also from East Germany, was called "Midnight Revue." In this film-within-a-film, the producers spoof their own creative plight with the story of a group of filmmakers under Party orders to make a musical. (The on-screen filmmakers themselves get to do a musical number about avoiding "too hot" subjects very reminiscent in tone of the 1957 movie "Silk Stockings.")&lt;br /&gt;&lt;br /&gt;The documentary is marred by somewhat insipid narration, but it's still a lot of fun to watch. (Look for the closing dedication to the person who made it all possible.)</t>
  </si>
  <si>
    <t>I absolutely fell in love with this girls. let me tell you something: I am from Romania and here is only the sixth series running bunt every other day that is on USA TV I check the internet and download it from there, so i am in line with the rest of the world. I can not believe how deep I am in this show. I become to know absolutely everything about them I looked on the internet what's Rory's car what are their middle names and stuff like that: Rory is also Leigh and Lorelay is Victoria. I can not understand why but my boyfriend does not like them and I try and try to make him see how wonderful they are but without success, but he does understand me and lets me be with my "obsesion" with the Gilmore Girls. I adore them. I really hope that if someone see's this will give them a try : You won't regret it</t>
  </si>
  <si>
    <t>This is without a doubt the worst movie I have ever seen. It is not funny. It is not interesting and should not have been made.</t>
  </si>
  <si>
    <t>Definitely the worst movie I have ever seen... Can somebody tell me where should have I laughed? There's not a single hint or shadow of an idea. The three leading actors are pestilential, especially the one (I think it's Aldo) from Sicily who _can't_ make a Sicilian accent!!! Not to say about the dream-like insertion about Dracula... just another expedient, drawn from the worst cabaret tradition, to make this "film" last a little longer. Massironi and Littizzetto do what they can, but this so-called movie was really too, too hard to rescue. I would have given it "0"/10, but the lowest mark was 1/10 and so I had to overestimate it by one mark.</t>
  </si>
  <si>
    <t>It's hard to decide what to say about this one. It isn't totally, one hundred percent bad. Although the movie-in-a-movie is unspeakably bad, meant to be campy, but missing by a mile. I'm pretty sure that this is intentional, however. Danny Aiello is perfectly adequate here, and more or less nails his pathetic character. Dyan Cannon was good in a small role. Clotilde Courau was impressive as the latest twenty-something girlfriend. And Linda Carlson had a brave topless scene that she pulled off very well.&lt;br /&gt;&lt;br /&gt;So, it's not totally bad, but I don't believe that this one accomplishes its goals. All in all, it's probably worth passing on.</t>
  </si>
  <si>
    <t>I will never forget the night I saw this movie. We were on a submarine on patrol in the North Atlantic and this was the scheduled movie of the evening. We ALL gave up after the second reel. They did not even try to show it at the mid-night showing. Opting for a rerun instead...... This is all I really have to say but they have this stupid rule that my comment must contain ten lines. I'm not supposed to pad the comment with random words so I will just continue to ramble until I get my ten lines of BS. I could not find George Goble listed in the credits but I remember him in the movie. The sining was terrible and the songs even worse.</t>
  </si>
  <si>
    <t>A terminally dull mystery-thriller, which may sound pretty sound theoretically but plays out very poorly. The ludicrous script is full of (MINOR SPOILER) people dying and then coming back to life when the plot requires them to, and the director doesn't seem able to work up any energy and suspense. The gooey sequence that kind of "explains" the film's title is the only halfway memorable one in this tiresome film. (*1/2)</t>
  </si>
  <si>
    <t>When an attempt is made to assassinate the Emir of Ohtar, an Arab potentate visiting Washington, D.C., his life is saved by a cocktail waitress named Sunny Davis. Sunny becomes a national heroine and media celebrity and as a reward is offered a job working for the Protocol Section of the United States Department of State. Unknown to her however, the State Department officials who offer her the job have a hidden agenda.&lt;br /&gt;&lt;br /&gt;A map we see shows Ohtar lying on the borders of Saudi Arabia and South Yemen, in an area of barren desert known as the Rub al-Khali, or Empty Quarter. In real life a state in this location would have a population of virtually zero, and virtually zero strategic value, but for the purposes of the film we have to accept that Ohtar is of immense strategic importance in the Cold War and that the American government, who are keen to build a military base there, need to do all that they can in order to keep on the good side of its ruler. It transpires that the Emir has taken a fancy to the attractive young woman who saved him and he has reached a deal with the State Department; they can have their base provided that he can have Sunny as the latest addition to his harem. Sunny's new job is just a ruse to ensure that the Emir has further opportunities to meet her.&lt;br /&gt;&lt;br /&gt;A plot like this could have been the occasion for some hilarious satire, but in fact the film's satirical content is rather toned down. Possibly in 1984 the American public were not in the mood for trenchant satire on their country's foreign policy; this was, after all, the year in which Ronald Reagan carried forty-nine out of fifty states in the Presidential election and his hard line with the Soviet Union was clearly going down well with the voters. (If the film had been made a couple of years later, in the wake of the Iran/Contra affair, its tone might have been different).&lt;br /&gt;&lt;br /&gt;The film is not so much a satire as a vehicle for Goldie Hawn to show off her brand of cuteness and charm. Sunny is a typical Goldie character- pretty, sweet-natured, naive and not too bright. There is, however, a limit to how far you can go with cuteness and charm alone, and you cannot automatically make a bad film a good one just by making the leading character a dumb blonde. (Actually, that sounds more like a recipe for making a good film a bad one). Goldie tries her best to save this one, but never succeeds. Part of the reason is the inconsistent way in which her character is portrayed. On the one hand Sunny is a sweet, innocent country girl from Oregon. On the other hand she is a 35-year-old woman who works in a sleazy bar and wears a revealing costume. The effect is rather like imagining Rebecca of Sunnybrook Farm grown up and working as a Bunny Girl.&lt;br /&gt;&lt;br /&gt;The more important reason why Goldie is unable to rescue this film is even the best comedian or comedienne is no better than his/her material, and "Protocol" is simply unfunny. Whatever humour exists is tired and strained, relying on offensive stereotypes about Arab men who, apparently, all lust after Western women, particularly if they are blonde and blue-eyed. There was a lot of this sort of thing about in the mid-eighties, as this was the period which also saw the awful Ben Kingsley/ Nastassia Kinski film "Harem", about a lascivious Middle Eastern ruler who kidnaps a young American woman, and the mini-series of the same name which told a virtually identical story with a period setting. The film-makers seem to have realised that their film would not work as a pure comedy, because towards the end it turns into a sort of latter-day "Mr Smith Goes to Washington". Sunny turns from a blonde bimbo into a fount of political wisdom and starts uttering all sorts of platitudes about Democracy and the Constitution and the Citizen's Duty to Vote and We The People and how the Price of Liberty is Eternal Vigilance blah blah blah, but in truth the film is no more successful as a political parable than it is as a comedy.&lt;br /&gt;&lt;br /&gt;Goldie Hawn has made a number of good comedies, such as "Cactus Flower", "Overboard" and ""Housesitter", but "Protocol" is not one of them. I have not seen all of her films, but of those I have seen this dire comedy is by far the worst. 3/10</t>
  </si>
  <si>
    <t>Those engaging the movie camera so early in the century must have figured out some of its potential very early on. This is a good story of a playboy type who needs money and inadvertently sells his soul to Satan for a lot of money. Unfortunately, the soul is his double and he must confront him frequently, tearing his life apart. There are some wonderful scenes with people fading out and, of course, the scenes when the two are on the stage at the same time. The middle part is a bit dull, but the Faustian story is always in the minds of the viewer. One thing I have to mention is the general unattractiveness of the people in the movie. Also, they pretty much shied away from much action which would have at least given some life to the thing. I first was made aware of this movie about 25 years ago and have finally been able to see it. I was not disappointed.</t>
  </si>
  <si>
    <t>I've seen this movie twice already and am very impressed with it.&lt;br /&gt;&lt;br /&gt;The conversations between Nimi and her mother plus Nimi and Matthew are very touching. The Nigerian community is shown very truthfully and as colourfully as it usually is.&lt;br /&gt;&lt;br /&gt;Although certain things could have done with a bit more explanation; if we knew why Matthew was in the South of France in the first place, the scenes following Matthew being found in his car would be more understandable.&lt;br /&gt;&lt;br /&gt;Luckily, Optimum Releasing have a website that has detailed production notes that help to make such scenes better to understand.&lt;br /&gt;&lt;br /&gt;I would go and see it again but unfortunately it had a limited release in London and is not longer available to see. I hope the video release gets it to a bigger audience because the film deserves it.</t>
  </si>
  <si>
    <t>This has got to be one of the better post-Astaire musicals made by Columbia. Produced by Arthur Schwartz and directed by vet Charles Vidor, this picture really put Gene Kelly on the map and cemented Rita Hayworth's reputation as cinema's premier female dance partner. She plays a bit of a dual role here since she performs contemporary 1940s numbers with Gene and co-star Phil Silvers, but also puts her in the role of her grandmother, a nightclub performer in the late 19th Centry.&lt;br /&gt;&lt;br /&gt;The music should also be singled out because this was I believe the last project that the legendary Jerome Kern (most famous today for "Old Man River" and "Smoke Gets in Your Eyes") worked on, and his lyricist was the equally legendary Ira Gershwin. They supplied a score that is full of charm and characterization. The music for the historical sequences is especially noteworthy because it's so perfectly styled in the early 20th Century idiom that was Kern's original period. It's a bit like picking up a record from one of your favorite bands from the 1970s and hearing them do a song in the original style of that time.&lt;br /&gt;&lt;br /&gt;The story is pretty inconsequential, which is fine with me because this film is as close an approximation as you will ever be likely to see of the 1930s/40s golden age of Broadway musical comedy style on film. Even the 1940s war propaganda aspects of the film's music give it extra charm as the talented trio sing "make way for tomorrow" and even humorously poke fun at America's enemies and use period slang such as referring to "gremlins".&lt;br /&gt;&lt;br /&gt;Probably the most memorable performance in the film is Kelly's dance to the "Alter-Ego Dance", which found him arguing with and then dancing with himself as a metaphorical image of the battle of the conscience. This prefigures much of his later work and also stands an effective and memorable scene in and of itself.&lt;br /&gt;&lt;br /&gt;Fans will want to seek this out for various reasons -- Kelly fans will see this as a rare chance to see him outside of the confines of MGM with a different set of co-stars and music superior to his usual MGM material. Hayworth fans will want to see Rita in glorious color at the peak of her fame and ability. And fans of classic Broadway musicals will definitely want to hear Kern's final score and marvel at the quality of Gershwin's lyrics and the compatibility of their styles. This is a definite gem in the crown of Columbia's musical program.</t>
  </si>
  <si>
    <t>I loved this movie. My daughter is 3 1/2 and a country girl at heart. There are not any movies for young children. I loved this one because the worst thing in it was when one of the boys said "stupid". I applaud them for stepping out and making a true family movie. I rented it the first time we saw it and know looking to buy to add to our collection. My daughter can not stop talking about it. It goes along with our lifestyle. We live in East Texas. I hope to see more family films like this one. She even named one of our calves "Hokey Pokey Keen"!!! I can not say enough about this movie. I look forward to many more films like this one.</t>
  </si>
  <si>
    <t>God, I was bored out of my head as I watched this pilot. I had been expecting a lot from it, as I'm a huge fan of James Cameron (and not just since "Titanic", I might add), and his name in the credits I thought would be a guarantee of quality (Then again, he also wrote the leaden Strange Days..). But the thing failed miserably at grabbing my attention at any point of its almost two hours of duration. In all that time, it barely went beyond its two line synopsis, and I would be very hard pressed to try to figure out any kind of coherent plot out of all the mess of strands that went nowhere. On top of that, I don't think the acrobatics outdid even those of any regular "A-Team" episode. As for Alba, yes, she is gorgeous, of course, but the fact that she only displays one single facial expression the entire movie (pouty and surly), makes me also get bored of her "gal wit an attitude" schtick pretty soon. You can count me out of this one, Mr. Cameron!</t>
  </si>
  <si>
    <t>it's a weekend i've been watched this funny film. and i really like it. all the kids are cute, who remind me of my own childhood with those stupid thinking. it's a real entertaining movie for a group of families at weekend night, which could make lots of memories and laughters. Kid's humor always work. nice acting as well. simple story but cool shooting. nice job for directer to find the kid's way. when it comes to the kid movie, i think of "12 and holding". another one this year but differed aspect to the kid's world, which is real and cruel. awesome work. H2EFW focuses on the happy side of childhood, which every kid and family need. p.s. Twitch, i think, is the voice of Nemo from "Finding Nemo".</t>
  </si>
  <si>
    <t>Level One, Horror.&lt;br /&gt;&lt;br /&gt;When I saw this film for the first time at 10, I knew it would give me nightmares. It did. Surprisingly, as I recall, it was the sound as much as the sight of the monster that caused them.&lt;br /&gt;&lt;br /&gt;Level Two, Psychoanalytic Theory.&lt;br /&gt;&lt;br /&gt;Later as an adult, I saw the story for what it was: What if the savage, unrestrained instincts we all repress became manifest.&lt;br /&gt;&lt;br /&gt;Level Three, Pure Science Fiction.&lt;br /&gt;&lt;br /&gt;The best way plausibly to realize the plot's "What if" is through the science fiction genre. This is pure science fiction, not the "cowboys in space" that passes for the genre today.&lt;br /&gt;&lt;br /&gt;After 43 years, Forbidden Planet remains the greatest of all science fiction films. If planning a remake, SKG or Lucas, Watch Out!</t>
  </si>
  <si>
    <t>I understood before watching this film that it would be a low budget gore film. But even by those low standards this film doesn't cut it. &lt;br /&gt;&lt;br /&gt;The problem isn't so much that the filmmakers had a low budget or had bad acting, writing, directing, sound, music and editing. I expected all of that to be bad, and it is.&lt;br /&gt;&lt;br /&gt;The biggest problem with this film is that it didn't even do a good job on the guts and gore. Most of the 'action' takes place off screen and all we get to see are the after effects, which look very fake -- even by the standards of low budget gore films. &lt;br /&gt;&lt;br /&gt;There really is no excuse for the gore being so poorly done. Peter Jackson made the equally low budget 'Bad Taste' at about the same time and he somehow was able to make much more convincing guts and gore than was shown in this film.&lt;br /&gt;&lt;br /&gt;A failure on just about every level, I can't recommend this film to anybody. Steer clear of it.&lt;br /&gt;&lt;br /&gt; &lt;br /&gt;&lt;br /&gt;</t>
  </si>
  <si>
    <t>Guess a few upscale film directors were sitting around sipping their absinthe, grappa, aramangac or jungle juice some night in the 80's during the Cannes or other film festival and one said "Hey, guys let's do a movie where each of us creates a segment around a world class aria." Welllll...it kind of sort of worked. Clearly someone was smart enough to select some of the best recordings of the arias chosen, for example Bjoreling's Nessun Dorma, so if you were blind and lying on the floor just listening to the DVD you got more than your money's worth. Not every director succeeded but more did than not and the flick seems to improve with each viewing over the years. My favorite is the eerily beautiful love duet from Die Todt Statd; okay a young naked Elizabeth Hurley is eye candy but her husband singing to her, his wife's ghost, is incredibly beautiful with the love music second only to Otello and Desdemona's "Gia nella Notte Densa" in all the operatic repertoire. Could the flick been better, sure, what couldn't not have been but it's well worth a view especially of you're in a hyper-romantic mood.</t>
  </si>
  <si>
    <t>Ummm, please forgive me, but weren't more than half the characters missing? In the original novel, Valjean is a man imprisoned for 19 years for stealing a loaf of bread and then attempting several times to escape. He breaks parole and is pursued relentlessly by the police inspector Javert. Along the way there are MANY characters that weren't in this version. Some worth mentioning would be Fantine, Cosette, M &amp; Mme. Thenardier, Eponine, Marius, Gavroche, and Enjolras. The only character with the same name is Javert. I was confused and frustrated throughout the whole movie, trying to see how it was in any way connected to Victor Hugo's epic novel.</t>
  </si>
  <si>
    <t>I'm one of those people who usually watch programs and keep my feelings about a show private. However, Pushing Daisies is my exception. I became curious about the program from the commercials that aired which gave glimpses of the premise of the show. I was skeptical about it at first, especially after the finale of Six Feet Under was still in my head. Here we go again, I thought. I watched the first, second, third and all the other episodes. Wow! First of all, I thought it took the subject of death and presented in a way that was palatable without being morbid. The characters were engaging and I like the thought of Ned the main character not being able to literally touch the love of his life, Chuck without the consequences of her dying.&lt;br /&gt;&lt;br /&gt;Most of the characters have a longing for things they can't have. Besides Ned and Chuck, Olive longs for Ned. Lily and Vivian longs for their niece Chuck and Emerson is always longing for the monetary rewards from the mysterious deaths they solve. I think the characters are picture perfect and believable. I like how Emerson who is black plays off of the rest of the characters since as an African American; I like the subtle cultural humor that sometimes comes from him.&lt;br /&gt;&lt;br /&gt;All in all, this visual fairytale is one of the most valuable pieces of entertainment that I've seen out of the 2007 season. I think the show has enough romance for the romantics and enough who-done-it for the mystery buffs. I just wish the writers would get back to work, so that the show can continue to evolve.</t>
  </si>
  <si>
    <t>I appreciate a think positive feel good about yourself film, but this is too much. In the end they look like a bunch of loonies. This film is one of those finding yourself 70's plots, I know the film is made in 1980. A lot more of Clint and girl friend movie. This movie is a 3/10.</t>
  </si>
  <si>
    <t>This must be one of the worst movies I have ever seen. I was actually expecting a bad movie but I was caught by surprise believe it or not. The storyline is the traditional, all clichées are included.&lt;br /&gt;&lt;br /&gt;The dialogue is so poorly written that you actually laugh when the otherwise half-descent actors are trying to make it sound real. The photo is not too good, the music is so malplacée it actually made me angry, the actors are not even trying, altho the script makes it almost impossible you could expect more from people that have been acting for 30 years and the so called action scenes actually manage to lack the "action" itself.&lt;br /&gt;&lt;br /&gt;I dont understand why these types of bad movies keep on coming, who is financing this shit? Where is the screening ? And why on earth do actors take on this mission impossible script?&lt;br /&gt;&lt;br /&gt;There are a million hollywood-movies in this genre without even aspiration of reaching the theaters, but even them Straight To Video things actually manages to look professional in comparison.&lt;br /&gt;&lt;br /&gt;I can not say anything positive about this except the title which explains it all, I feel robbed of 2 hours of my life.</t>
  </si>
  <si>
    <t>I saw this film over Christmas, and what a great film it was! It tells the story of Custer (played by Errol Flynn) during and after his graduation from Westpoint. Although I've heard that the film isn't very historically accurate (Hollywood never is) I still enjoyed it as I knew little of the real events anyway.&lt;br /&gt;&lt;br /&gt;I thought Errol Flynn was brilliant as Custer and has since become my favourite actor! His acting alongside Olivia De Havilland was brilliant and the ending was fantastic! It brought me close to tears as he and Ned Sharp (Arthur Kennedy) rode to their deaths on little big horn.&lt;br /&gt;&lt;br /&gt;I had always known that Errol Flynn was a brilliant actor as he was my dads favourite actor, and I grew up watching his films as a child. But it wasn't until I watched this film that I realised how great he actually was.&lt;br /&gt;&lt;br /&gt;I'll give this film 10 out of 10!!</t>
  </si>
  <si>
    <t>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lt;br /&gt;&lt;br /&gt;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lt;br /&gt;&lt;br /&gt;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lt;br /&gt;&lt;br /&gt;10/10</t>
  </si>
  <si>
    <t>I am really amazed how little fame this film had. i think it has to do with distribution companies and etc.&lt;br /&gt;&lt;br /&gt;Don't be idiots - if you are looking for a good fun take this movie - this is very nice movie to pass few hours with and the music is GREAT.&lt;br /&gt;&lt;br /&gt;It's about ..... well girls and boys and whats between them with not too much story but not all movies should be PULP FICTION should they?? it's nice and cute and gives good time . The girls are also very good looking and this makes the whole movie even more enjoyable.&lt;br /&gt;&lt;br /&gt;Why i gave it only a 9? well the story could be little more convincing from the middle and on. in some point you start to see events that are little less reliable. SMALL SPOILER: The baby is crying and the father goes in and tries to relax him. now i am not talking about some small cry but- no - hysteric cry and 30 sec after that the father goes out and "baby is sleeping"- excuse me , when and how exactly did you make him calm and sleep and be able to leave his room in 20-30 seconds. but ignore this kind of small picking because the film itself is not Docudrama - it's fun and this should be overlooked.</t>
  </si>
  <si>
    <t>If I hadn't read his name on the DVD cover, I never would have suspected that this rather gushy and old fashioned musical was made by a man so closely associated with the French New Wave. In fact, the film is so far from that, that I wonder if back in the 50s and 60s, New Wave auteurs would have absolutely hated this type of film--it's so...so...unreal. And, it seems to have little to do with so many of his previous films. This isn't necessarily a bad thing--just a very surprising thing.&lt;br /&gt;&lt;br /&gt;What I also found a bit surprising was the amount of praise some of the reviewers gave this film--especially when there are so many better French musicals out there. The songs in this film were simply not particularly interesting and the characters all seemed so bland and stereotypical. If I had to see another rich person who fretted about how hard it is to be rich or get a good sale price on a designer outfit, I was going to puke.&lt;br /&gt;&lt;br /&gt;The bottom line is that like American musicals, not every French musical is gold. This film is not another "Les parapluies de Cherbourg" (UMBRELLAS OF CHERBOURG or "Huit Femmes" (EIGHT WOMEN) and despite the presence of Audrey Tautou, I can't see much reason to recommend it as anything other than a dull oddity.</t>
  </si>
  <si>
    <t>As a late-going patron of the drive-in thearers (1970's-1980s), there are many movies that I have seen &amp; forgotten. This is one I could never forget. Despite its low-budget, exploitation-style of movie-making, the STORY was very well done. The isolated therapy-asylum, where patients act out their fantasies in order to help cure their phsycosis, the accidental murder of the head doctor just as the new nurse arrives on the scene, the (supposed) assistant doctor taking over, the various crazy paitents, the revelation that the assistant doctor is actually a patient herself, and, finally, the rescue of the young nurse by the simple-minded Sam, who killed everyone else in the house so she could escape unharmed, made for a great STORY, which held the film together. I emphasised the word STORY because that's what makes a good or great film. No matter how much blood, gore, nudity, sexual matter, or outrageous behaviour you put in a film, if the STORY is not good, then the film is not good. The film credits show clips of all the actors, including the old hag with the final line telling you to get out &amp; never come back, which is a great ending to this film. If it is out on video/DVD, see it &amp; enjoy it.</t>
  </si>
  <si>
    <t>mondovino is a moving and rewarding documentary. in the world of wine there is a huge different between the big winery and the small one. it's not just about size of of your vineyard but also the amount of money and power you have. if you have enough money to place ads in the wine spectator and hire a so called "wine except" then it doesn't matter the size of your estate. also in business world of today wine often has to mass marketed and suited to people's taste. what is means many times wine filtered of it's origin. mondovino shows the commercial side of wine in that of mega producer Robert mondavi, and Michael Rolland the wine expert who shapes wine to the taste of today's critics like Robert parker who is also in the film. now these men are not evil or wrong for they have done a great deal of good for wine. but they have power on a grand scale. as we all know power corrupts. mondovino also shows small wine makers such as Aime Guilbert of the languedoc and Hubert de montille of volnay in burgundy. these wine makers are not starving wine makers but they know like all great wine makers that it's about where the grapes are from. the best example of this is explained not by a wine maker but by a Haitian man working for Neal rosenthal the wine importer. the area the grapes are grown the terroir that matters, that a guiding hand that knows this makes important real wine.</t>
  </si>
  <si>
    <t>This is a great movie from the lost age of reactionary made-for-television drama. My all-time favourite actor, Robert Culp skillfully plots a trajectory through uptight liberal fairmindedness and faith in the system, kneejerk conservativism and fear of crime, and homicidal psychosis. The teens are a collection of pure sneering evil stereotypes, and the eventual message of this film makes episodes of Dragnet look evenhanded by comparison. But what really shines in this is the great pace of the movie, building the fear and paranoia by degrees, as well as the feel of the whole California setting. The cars are really great as well, as I recall. I give this film a 10, and I defy anyone to watch this film and not enjoy every minute. Remember, just because it's made-for-television doesn't mean it isn't great art.</t>
  </si>
  <si>
    <t>I love Meatballs! Terrific characters and poignant situations make this one dearly loved. Bill Murray is hysterical and you gotta love that 4-mile trail race at the end! A total classic and one of my favorites now for about 20 years. It brings back fond memories of camp and deals nicely with the experience of being rejected by foolish peers and the empowerment brought one by being rescued by a sympathetic adult. Tons of great one-liners and quite an assortment of wacko counselors. This is the kind of movie where you repeat key phrases among friends for years afterward. Also nothing overtly crude and what a sweet late '70's soundtrack to bring on just the right amount of nostalgia. I can't say enough about Meatballs; it's a classic. Be forewarned! All the sequels are putrid stink bombs that simply bought the name rights for marketing. They have no connection to Ivan Reitman's masterpiece.</t>
  </si>
  <si>
    <t>I liked this show from the first episode I saw, which was the "Rhapsody in Blue" episode (for those that don't know what that is, the Zan going insane and becoming pau lvl 10 ep). Best visuals and special effects I've seen on a television series, nothing like it anywhere.</t>
  </si>
  <si>
    <t>The 3rd in the series finds Paul Kersey (Bronson) turning vigilante to get revenge on the thugs that murdered his old buddy. I don't know why this movie shoved me into it, but somehow it did. I found myself rooting for Bronson to wipe the floor with those punks. Every time he blew one of them away I felt good. This movie does not take itself seriously, but what if it did? There is a good build-up to the fireworks finale in which Bronson goes on a rampage. But as far as acting and plot go, it just doesn't measure up. If I lived in that neighborhood, I would get out as fast as I could, but it seems like the people are asking for trouble. I know there is that mentality that we need to save our streets, but there is a limit here folks. I had to give it a 4. Sure there are good "blow 'em away" scenes but that's about it. At that time, Bronson was 64. I'm sure if those thugs really wanted to they could have their way with Bronson. Bronson takes the place of a Schwarzanegger or Stallone in this movie. This movie gives you a sense of rejoice. The common man can save the neighborhood, save the day. To sum it up, this is far from being the original Death Wish, but it is rather good if you are just looking for an hour and a half of shoot 'em up.</t>
  </si>
  <si>
    <t>(No spoilers, just plot details) I can't understand such hatred for this episode. You want to watch a bad episode of Smallville? Watch Subterranean - now there's a sack of crap. Tom Welling gives a good performance (I don't say that very often), and Michael Rosenbaum is great, but he is most of the time. The alternate universe scenario seems eerily realistic. The Martian Manhunter, who previously appeared in "Static", returns and tells Clark that the doctor that is the head of the insane asylum where they are being held at is actually a phantom from the phantom zone, and if Clark wants to return to his universe, he must kill him. An overall great episode, with good acting and a decent pace.</t>
  </si>
  <si>
    <t>This film and it's sequel Barry Mckenzie holds his own, are the two greatest comedies to ever be produced. A great story a young Aussie bloke travels to england to claim his inheritance and meets up with his mates, who are just as loveable and innocent as he is.&lt;br /&gt;&lt;br /&gt;It's chock a block full of great, sayings , where else could you find someone who needs a drink so bad that he's as dry as a dead dingoes donger? great characters, top acting, and it's got great sheilas and more Fosters consumption then any other three films put together. Top notch.&lt;br /&gt;&lt;br /&gt;And some of the funniest songs you'll ever hear, and it's full of great celebrities. Definitely my two favourite films of all time, I watch them at least once a fortnight.</t>
  </si>
  <si>
    <t>The third entry in the "Stepford" franchise, but apparently the three made-for-TV obscure sequels are incredibly obscure and hard to trace down, whereas the 70's original as well as the blockbuster remake with Nicole Kidman are commonly known and very popular. I haven't seen either the early 80's "Revenge of the Stepford Wives" or the mid 90's "The Stepford Husbands", but this "The Stepford Children" is a quite charming and highly entertaining little film. It's basically the exact same film as the original; obviously less mysterious yet much cheesier and incredibly 80's to the nth degree. The main difference here, like the title implies, is that not just the liberated wives but also the rebellious and punk teenage offspring in town undergoes the typical and highly effective "Stepford treatment", licensed by the local Men's Association. For some reason the scenario attempts to uphold the Stepford mystery until late in the film, even though nobody is likely to watch this sequel before having checked out the original and presumably everybody also knows about the denouement. The Harding family is all packed and ready to move from the grisly city of New York to the small and peaceful community of Stepford. Particularly father Steven is excited about their new life because he already lived in Stepford and always wanted to go back ever since his first wife, whom his new wife Laura and adolescent children Mary and David know very little about, died under mysterious circumstances. The town is almost too perfect, with picturesque neighbors and model students, and especially the modern teenagers face huge difficulties to adjust. Their efforts to modernize the place and take the local youth of Stanford in tow cause confrontations with the eminent townsfolk, particularly the members of the Men's Association, and put the familial relationships under a lot of stress. David meets and falls in love with the last "normal" girl in school Lois, but when even she transforms into a domestic dummy overnight, David can convince his skeptical mother to investigate the sinister Stanford secret. The first hour of "The Stanford Children" is slow-paced and rather tame, but the finale is trashy and cheesy like the VHS cover promises and like a late 80's thriller ought to be, in fact. The modus operandi behind the Stanford secrets is illustrated in greater detail, and I think horror fans and lovers of the original film will appreciate that. At least, I did. The overall plot still doesn't make a lot of sense and the script is chock-full of irrational aspects, but it's nonetheless an engaging formula and undoubtedly one that evokes an atmosphere of suspense and fear. The acting performances are far above average. Especially the arrogant and obnoxious members of the Men's Association depict plausible characters and even teenage players Tammy Lauren and Randall Batinkoff give away impressive performances. Recommended without hesitation!</t>
  </si>
  <si>
    <t>Zombie Bloodbath is a movie made by zombie fans for zombie fans with a true love of the Horror genre. As I understand it from the commentary and things I have read, it was made during the huge Midwest flood of 1993 when half of Missouri was underwater. Buildings were under water. cars and houses were underwater. One article said that zombies and the crew from this movie would help sandbag the river after shooting each day. The fact this movie got made at all is a miracle. It is like a huge mashing of every zombie movie ever made put through a Troma filter. It is a party movie to enjoy with friends who like loads of splatter and goofy characters. And it is fast paced and energetic and really funny.&lt;br /&gt;&lt;br /&gt;A toxic spill accident in a nuclear power facility causes people to melt down or turn into zombies. The local Government covers it up, tears down the factory and builds houses over it. Some ground shifting (?) causes a cave opening to develop and some new residents find the cave and unleash the undead on the newly built community. From there it just gets crazy and gory and fun.&lt;br /&gt;&lt;br /&gt;I have read these reviews on here a few times. And it seems obvious to me that the same person attacked this fun little movie three times as a different reviewer, using fake names. They use the same words and sentences. Zombie Bloodbath is cheap. It is raw. It has some bad acting. So does half the movies made. There is much much WORSE out there than this fun movie. If you hate this film so much, don't buy it. There is no need for personal attacks and to call the crew or cast "Trailer Trash." And it is obvious you are not from Australia or England. It is just upsetting that this great service, the IMDb does not catch people using it just to trash others. There are bad reviews and good reviews, and I don't mind those. I give both bad and good reviews myself. But it is painfully obvious that some fool just wants to use this forum to personally attack the director of this movie. Sad.&lt;br /&gt;&lt;br /&gt;Some of these so called "Reviewers" even basically sue their "review" just to promote their own movies. One called this film Boring - well, love it or hate it, one thing you can NEVER say about this film is that it is boring. It moves fast and never has a dull spot.&lt;br /&gt;&lt;br /&gt;Oh and this reviewer from The Netherlands??? Um - LIAR. You tried to post this same review at Amazon and it got yanked there. The SAME review only it said it was from Missouri.&lt;br /&gt;&lt;br /&gt;This nonsense HAS to stop. Love it or Hate it - give it a real review or type nothing. It is obvious you have not seen the films.&lt;br /&gt;&lt;br /&gt;But for the record, I have and though this one is not nearly the best that I have seen, it is far from the worst. And even the worst I would give an actual REVOEW and would not attack the director personally.&lt;br /&gt;&lt;br /&gt;Hope this review helps some people see through the stupidity going on here.</t>
  </si>
  <si>
    <t>SPOILERS AHEAD&lt;br /&gt;&lt;br /&gt;This is one of the worst movies ever made - it's that simple. There is not one redeeming quality about this movie. The first 10 minutes are quite tricky - they actually lead you to believe that this film will be shocking and will have you on the edge of your seat. Instead, you will spend 83 minutes punching yourself while watching stolen and poorly made scenes run without any organization. The lake was ridiculous, looked like an aquarium, and had the same plant in different parts of the lake bed. Characters show their advanced teleportation powers, for example Alex Thomas who falls into the lake (drunk), and then ends up on his boat in an impossible position. Angie Harmon put up a pitiful performance as Kate, made worse by the space-time continuum rupturing dialog that appears to have been written at the last minute by a fifth grader. An example of this would be when she said, "Flashlight!" in such a stupid manner that it shows the threshold of how much a human body can cringe before it snaps in half. Finally, the editing of this movie was by far the most bizarre and horrific that I have ever seen. It was like the cameramen were a bunch of chimps who had been given camcorders by scientists. An example of this would be when we suddenly get a closeup of the headlight on Alex's car. I would bet that there was little to no time spent editing this movie. The ending was absolutely pathetic. The writers were obviously trying to create some sort of mysterious plot line that made the viewer say, "oh yeah!" Instead, we're left to view some dumb painting of a spider that somehow fits into the story line. Unfortunately, there is not one perspective in the millions out there that could save this movie from being a festering piece of crap.&lt;br /&gt;&lt;br /&gt;I give this a .5 out of 10, the .5 being from the fact that this movie was recorded on film instead of becoming a picture book.</t>
  </si>
  <si>
    <t>Wow, its been quite a while since I've watched anything so mysterious in the way it is portrayed.&lt;br /&gt;&lt;br /&gt;A Detective Story uses old fashioned black and white images to portray a private investigator who dresses in an old fashioned trench coat and hat. The theme of this animation is reminiscent of that of Sam Spayed which was briefly mentioned by Ash.&lt;br /&gt;&lt;br /&gt;Sick of spying on cheating house wives because of his clients, Ash was offered a chance to track down a "computer hacker" which he thought was a worthwhile chance for a four figure sum he could not turn down and the rest is history.&lt;br /&gt;&lt;br /&gt;The ending was a little bit bland but still okay. For those out there who like old fashion stories this is the one for you.</t>
  </si>
  <si>
    <t>As a dedicated lover of all things Egyptian this is a classic piece from the 50's, along with my other favourite, Land of the Pharaohs". The sets and colours are just wonderful and everything seems so "neat" in the production quality. I thought Victor Mature was well cast and Peter Ustinov a real gem! The whole look of the movie (along with others made in this era) has an appeal that you just don't get with modern movies with all their digitized effects (I have yet to see the 1999 movie "The Mummy but am sure I will love it!).&lt;br /&gt;&lt;br /&gt;Top stuff!</t>
  </si>
  <si>
    <t>I managed to tape this off my satellite, but I would love to get an original release in a format we can use here in the States. Eddie truly is Glorious in this performance from San Francisco. I don't remember laughing so hard at a stand up routine. My wife and I both enjoyed this tape and his work on Glorious I just wish I could buy a copy and help support Eddie financially through my purchase. We need more of his shows available.</t>
  </si>
  <si>
    <t>I watch Cold Case because of the real life experiences depicted. This one was very close to me and touched me deeply, so beautifully handled, thanks, Merideth. All the characters are well developed 3D especially Coop. The material is still difficult to approach, the US is far behind the developed nations of the world. only this kind of honest actual experiential portrayal and treatment makes an impact on the population. of course, not everyone sees things the same way but i am heartened that 3/4 of the men polled in the under 30 crowd voted the same as me 10. you're reaching the hard ones - i will forever reserve the "best episode" place for this episode. Please continue taking chances and accept my heartfelt gratitude.</t>
  </si>
  <si>
    <t>This film was released in the UK under the name Blood Rites. It was banned outright and never submitted again for release.&lt;br /&gt;&lt;br /&gt;As The Ghastly Ones, it was supposedly a hit with the horror hungry denizens of New York City's famed 42nd Street Grindhouse circuit. If you are looking for some bloody horror, then you will find it in this film.&lt;br /&gt;&lt;br /&gt;Unfortunately to see the developmentally disabled Colin (Hal Borske) chomp down on a live rabbit, you have to put up with shaky 16mm camera work that makes Ed Wood look positively marvelous.&lt;br /&gt;&lt;br /&gt;Three sisters are to spend three days in the family homestead with their husbands before the old man's money is disbursed. Naturally, in such a situation, people start dropping dead. Family secrets are exposed and lots of blood is spilled, especially during a gruesome dismemberment.&lt;br /&gt;&lt;br /&gt;Maybe it was the bunny bit that the Brits objected to, I know I did.</t>
  </si>
  <si>
    <t>the movie is great, like every other international project that includes strong impressions. three of them (israel, bosnia and egypt) should've been cut out. especially bosnian clip, which is pathetic beyond all reason, and doesn't contain a single original thought or element on it's own. everything else is really great, unrecognizable for most of americans, known for the rest of the world. unfortunately, clips speak about misery of the people all over the world. and, as i see it, there are so many of those who won't give a damn about it...&lt;br /&gt;&lt;br /&gt;top 5: 1. loach 2. penn 3. inarritu 4. lalouche 5. imamura</t>
  </si>
  <si>
    <t>Believe it or not, "The Woodchipper Massacre" gave me full-blown gonorrhea! That's right, I've got a rainbow of discharge spewing from me just because a group of kids went playing around with a camcorder and somehow made a deal with the Devil and got distribution. It's beyond my comprehension how anyone with moderate intelligence could tolerate this pant-load of a film. The only reason I managed to sit through the whole thing (not without several suicide attempts along the way) was because, well first off, I was delirious with boredom, and second - I guess I wanted to further explore this newly discovered type of hate I was experiencing... This movie is a 'shot-on-video' "horror/comedy" about three siblings who are left for the weekend in the care of their bitchy elderly aunt. The youngest kid ends up stabbing the old lady accidentally with his Rambo-replica hunting knife. They then get to dismembering auntie with various tools (apparently she didn't have a single drop of blood in her body!) and heave her into their dad's rented wood chipper... Her convict son then stops by looking for his mom and the kids end up grinding that jackass too... I don't recall ever seeing a cast of annoying actors that actually caused me nausea. Seriously, that one blond chick's voice had me wincing in pain constantly. ALL of the actors were downright atrocious - literally just screaming their phony sounding dialog and cracking jokes that must've been written by a chimp that just didn't care! Now, I can usually appreciate independent efforts, but only from those who can realize that people other than their relatives might be watching this! I don't need to see a 3 minute shot of a car pulling out of a drive-way and a torturous, painfully long lawn grooming montage with some ridiculous, fluttery music playing over it. Plus, why the hell does the box of this movie have a bloody piano on it?! There WAS a piano in ONE scene and no one is killed near it! I'm through with reminiscing about this movie. Unless you like insufferable crap, I would advise anyone with half a brain to avoid this trash.</t>
  </si>
  <si>
    <t>This is the best French movie of the year ! I saw it twice and I found it great both times. I didn't think it boring at all even though it is very long (3 hours). I'm seventeen so I obviously didn't get to live the events of may 1968 that marked an extremely important turn in French history, but it doesn't really matter since I still really enjoyed the film. It's actually quite universal : people of my parents' age can identify to the characters and so can people my age. Garrel seems to perfectly understand young people, the way they think and the complications of love as well as the loss of illusions concerning the possibility of changing the world. Maybe that's because the character played by Louis Garrel (his son)is actually meant to represent Philippe Garrel himself. Well anyway, great movie, no action (have to be honest on that point) but so strong feelings that you can't possibly stay indifferent to it. If you're looking for a relaxing Sunday-evening movie, don't waste your time on this, you'll be disappointed. But if you like cinema, you'll like Les Amants Réguliers which is a bewitching movie close to those made in the 50's and 60's by the Nouvelle Vague artists.</t>
  </si>
  <si>
    <t>Currently on METOO's new schedule at 4 pm on weekdays, right after "Maverick" and right before "Wild, Wild West" (followed by "Star Trek").&lt;br /&gt;&lt;br /&gt;Don't know if I ever actually saw an episode of it when it was originally on, but I'm really captivated by it. Offbeat, unusual, surreal stories set in a mythical West. Kind of the "Naked City" of Westerns.&lt;br /&gt;&lt;br /&gt;And the guest stars are there: Dan Duryea, Lyle Bettger, Brian Donlevy, MacDonald Carey, Rick Jason (as a treacherous Mexican), a young Dick Van Patten, Jack Lord, Noah Berry, Jr. (as a colorful Mexican), Martha Hyer, Marguerite Chapman, even Ann Robinson ("War of the Worlds"), Gloria Talbott ("I Married a Monster from Outer Space")&lt;br /&gt;&lt;br /&gt;It ran for EIGHT SEASONS, over 200 episodes, from January, 1959, to December, 1965.&lt;br /&gt;&lt;br /&gt;Eric Fleming is quite remarkable as trail boss Gil Favor, the most stolid man that's ever lived, with the code of honor of a Samurai, and just the right balance between toughness and open-handedness. I would vote for him for President any day. (P.S. He had a very interesting biography: http://www.imdb.com/name/nm0281661/ )&lt;br /&gt;&lt;br /&gt;And a young Clint Eastwood is quite striking as his impulsive right hand, "Rowdy" Yates. Also, veteran Western actor and country music figure (the immortal "One-eyed, One-horned, Flying Purple People Eater") Sheb Wooley is there as seasoned scout Pete Nolan. And Paul Brinegar makes the most cantankerous character of a cook you could ask for as "Wishbone".&lt;br /&gt;&lt;br /&gt;And then there's that great theme song, performed by the immortal Frankie Laine. (Between that and the "Maverick" theme, I've got Western theme songs running through my head all day.)&lt;br /&gt;&lt;br /&gt;I look forward to every episode; I'm collecting the whole set. A good time (not to mention a moo-ving experience) is always guaranteed, as one waits to see if the boys will get their difficulties straightened out before the commercial.&lt;br /&gt;&lt;br /&gt;"Rollin', rollin', rollin' . . . "</t>
  </si>
  <si>
    <t>This film reminds me very much of the later Rock Hudson film MAN'S FAVORITE SPORT--about a fishing writer who has NEVER fished and is forced into entering a fishing tournament. In this case, Barbara Stanwyck is a Martha Stewart-like writer who can't cook and doesn't really have the perfect family she describes in her articles--in fact, she has no family at all. Well, like Rock, she is maneuvered into performing--in this case, creating a huge holiday dinner while vacationing in the countryside. Since there is no family, she takes home a veteran and a few friends and tried desperately NOT to "let the cat out of the bag" that she can't do any of the things she is known for doing. A cute little comedy and a welcome film to the annual holiday film lineup.</t>
  </si>
  <si>
    <t>The plot it's not so original. If someone saw "L'ultimo Bacio" there's nothing new. A wealthy family in Rome living everyday life that's is boring and false, with everyone asking to others what they think about them. Really boring after an half of hour because it's simple to understand where the story is going to finish. This because it's simple to see the moralistic view of Muccino in this movie, so even the hardest parts seem normal. To summarise in the first 2 minutes of the movie it would be enough and the aim of the movie were already said. the family saw from a 30 years old, i don't like to see movie that want to show the reality but for be coherent to his thoughts has to push more than the normal the situations. Really good how Muccino put the camera in the right place moving with the carathers and it's the only reason that bring me not sleeping in the cinema though always in the movie scream from the begining. Perhaps it could be good to see the family how they are in reality and not put the blame to something out of it. Morante was intense and great as usual but unfortunatly on a bad movie!</t>
  </si>
  <si>
    <t>The first time I saw this film it was with this cute girl I was attracted to. we had a lot of fun laughing at it and generally making fun. So my impression was that it was terrible but watchable for cheeseyness value. Then, as part of our anniversary, we watched it together again on video. As it turns out, the movie is just terrible and unwatchable. It's amazing how cute girls can change the way the world looks.</t>
  </si>
  <si>
    <t>This is without a doubt the funniest of the Curly stooges shorts. I've seen it dozens of times and it always makes me laugh. Hilarious pantomime sequences. A perfect example of "musical comedy". Even people who don't like the knuckleheads remember this one fondly.</t>
  </si>
  <si>
    <t>Lots of scenes and dialogue are flat-out goofy, but when you add it all up, i.e. Machine's daily cycle from depressing walkup to depressing bar to depressing burlesque hall to depressing smoke-filled poker games and back home again, you get a weird sense that somebody, somewhere is trying to give a faithful depiction of the junkie's life circa-1955. Whether it's Sinatra, who obviously would have bumped up against this type of character growing up in Hoboken and working in numerous bands, or Preminger, who uses the soundtrack and the Frankie-Zosch subtext to slip the addict's interior worldview past the Hays Code cage, you get a good companion piece to On the Waterfront, which was filmed almost exactly the same time. Sort of a faux-realist work that leaves you realistically wondering how deep the drug culture is embedded in American life.</t>
  </si>
  <si>
    <t>I saw this film a couple of weeks ago, and it's been stuck in my head ever since. It stars two spellbinding characters in what is unfortunately a mediocre documentary. To get the true story of the Beales, I had to wade through all of the DVD's bonus material and commentaries and search the web.&lt;br /&gt;&lt;br /&gt;Although the Maysles and their fans (not to mention Edith and Edie themselves) bristle at the suggestion that this film is exploitative, this is exploitation in the truest sense of the word. Very little effort is every made to explain the Beales or how they came to the condition they were in - the Maysles approach seems to be to just turn the camera on and wait for Edith and Edie to say something outrageous. The sound, even on the Criterion re-release is poor and difficult to follow. Although I appreciate this film was made somewhat early in the history of documentary film, it's ironic to compare it to Geraldo Rivera's (!) far superior series on the sexual abuse of mentally retarded patients at Willowbrook State School in Staten Island from 1972, four years before Grey Gardens was shot.&lt;br /&gt;&lt;br /&gt;To paraphrase a review in the New Yorker, there were many things Edith and Edie needed in their lives, and a documentary wasn't one of them.&lt;br /&gt;&lt;br /&gt;As for Edith and Edie, the thing I kept thinking while watching the film was "where the hell is their family"? They were living in dangerous, unhealthy, unsafe conditions. How is it that Jackie O, married to one of the richest men on Earth (or the wealthy Bouvier family themselves) couldn't afford to get Edith and Edie a decent home? Or at the very least hire a part-time housekeeper or caregiver to come in and keep an eye on them both? It's shameful and a lasting disgrace to the entire Bouvier family.&lt;br /&gt;&lt;br /&gt;Although this review may sound negative I would strongly recommend Grey Gardens to anyone who enjoys documentaries. Perhaps someday someone will come along and do a documentary about this documentary - bringing in the rich backstory (and afterstory) of the Beales and the whole subsection of Hamptons society in the 1970's.</t>
  </si>
  <si>
    <t>This whole movie is just so terrible it is a complete mess. The story is just so stupid I can't believe somebody actually sat down and wrote about this and thought it would make a good movie! The acting is quite possibly the very worst out of any b-movie ever made. I've seen a lot of sci-fi type b-movies before and some of them are actually pretty good, some of them however-like From Venus-should never have been made.&lt;br /&gt;&lt;br /&gt;Some movie makers think that just because they put something together and somehow got it on the shelves of a movie store, that they have accomplished something-that it is good and should be watched by people. This is not always true, and it is definitely not true of From Venus. This film loses on all accounts: horrible acting, stupid plot, very weak special effects, ugliest costumes ever, non-realistic dialogue, bad direction, etc. You can just tell this film only took about $20 to make, and I may be giving it too much credit there! I urge you to stay away from this train wreck of a film for your own good!</t>
  </si>
  <si>
    <t>There are certain scenes in this film (like the hero's first meeting with super-villainess Shirley Eaton) where it seems to be on the edge of breaking sexual taboos and doing its premise (females want to rule the world by making men slaves) justice, but it never dares to. The result is a film with no sexuality and some tame violence. Despite the choppy plot, the film is not overly bad until its climax, where its amateurishness runs rampant (terrible editing, overuse of stock footage). Worth seeing only as a curio. (*1/2)</t>
  </si>
  <si>
    <t>I've been trying to track down this film just by googling bad phrases about "teenagers seduce and kill man in his house" and such. I think I first saw parts of this film when I was about 10 years old when it was running on cable. It made quite an impression! It's the kind of film that kids know they shouldn't be watching, and switch the channel when their parents come in. When I saw who the cast was, I couldn't believe that some of these good actors were in such a horrible movie. Then again, if you like to see men who cheat on their wives get murdered, then this is an interesting film. Also, if I recall, there's some pretty interesting pseudo-lesbian moments. Probably the dumbest ending of all time, but still...memorable.</t>
  </si>
  <si>
    <t>This is definitely one of the greatest Disney movies ever made. It's a real pleaser to anyone. It'll make you laugh, it'll make you cry, and it'll put you into suspense.&lt;br /&gt;&lt;br /&gt;Basically, what Homeward Bound is about is three household pets who are sent to live on a farm while their owners go on vacation. They don't know what is going on, and desperately wanting to go home, they escape from the farm and try to find their way home through the wilderness.&lt;br /&gt;&lt;br /&gt;This is one of the last movies that Don Ameche starred in. He provided the voice of Shadow, the old, wise and friendly golden retriever. Also starring in this movie was Sally Field providing the voice of Sassy, the Himalayan cat. But seriously, what this movie is all about is Chance! Voiced by Michael J. Fox (my all-time favorite actor), Chance is basically all you'd expect from a dog, lovable, playful, energetic and goofy, and every time I crack up when watching this movie, it's because of Chance; it's like the comedy never ends! &lt;br /&gt;&lt;br /&gt;This movie is also very sad at times. It sometimes reminds people of the times they've been alone or when they lose their pets.&lt;br /&gt;&lt;br /&gt;One scene that always puts me in suspense is the scene where the trio is trying to escape from the pound; I especially feel shocked at the part where Chance gets his collar caught in the fence and almost doesn't make it. The movie had other suspenseful moments, but none to me seem more suspenseful than that one.&lt;br /&gt;&lt;br /&gt;Overall, it's a wonderful family movie. If you enjoyed this movie, you'll probably enjoy the sequel too. I give this movie a solid 9 out of 10!</t>
  </si>
  <si>
    <t>&lt;br /&gt;&lt;br /&gt;Paul Verhoeven finally bombed out on this one. He became a joke on himself. Once again we have a film which includes sex and violence, immorality, leering at women and lots of attitiude talk between the characters and dollying pans.&lt;br /&gt;&lt;br /&gt;Its all for nothing. Because their is no action at all in this film. It fudges all its set pieces. All the actors give the kind of performances form a Verhoeven film. In other words rampant over acting on almost every level. Starship Troopers got away with it because it was such a macho world the characters inhabited. In this scientists are acting the same way. Sorry Paul but Soldiers and scientist are not really made of the same mindset.&lt;br /&gt;&lt;br /&gt;One major flaw in the plot was that after escaping for that one night to do evil things Kevin Bacons character then returns back to the science lab where we have already spent more then enough time watching these animated manniquens (Elizabeth Shue excepted) walk and talk. Why not show the extent of what the character could do in the outside world. How could they possibly track him if he could be anywhere at all??? Think os all the different things that could have been done with this concept, both in terms of story and characterisation. Then look at what this film does and you really how badly done and concieved the whole project really was.&lt;br /&gt;&lt;br /&gt;More insulting is the Doco on the DVD where everyone is claiming that Verhoeven is some kind of MAd Genius. Well one out of two isnt that bad.&lt;br /&gt;&lt;br /&gt;This film has nothing of note in it. Just like the title says.&lt;br /&gt;&lt;br /&gt;Hollow!!!</t>
  </si>
  <si>
    <t>First off, this movie is not near complete, my guess is that someone actually bothered to steal every other page of the script.&lt;br /&gt;&lt;br /&gt;The movie contains bizarre time-travels without notice, inconsistent dialogs, misplaced details all over, the music isn't very bad at all, other then misplaced tracks, and besides the fact that the volume goes up and down between the different tracks. The cutting-room did a descent job actually, and that says a lot. Missplaced sound effects ruin the tension, though.&lt;br /&gt;&lt;br /&gt;Luke Perry does what he does best, just looking worried, and occasionally coughing up punchlines from hell.&lt;br /&gt;&lt;br /&gt;I seriously rate this movie as the worst of 2007, and i've seen a few bad ones. Do not spend money on this one, it's not so bad it's a laugh, it's worse. Ratings above 1 star, should render a blacklist at IMDb, because it's a damn lie.</t>
  </si>
  <si>
    <t>Pitch Black is a surprisingly good movie. I was not a fan of Vin diesel before I saw Pitch black, but after seeing Pitch Black my respect for Vin Diesel has gone up. He did a great job playing Riddick a man wanted for many murders. His character is cold and makes many decisions that surprised me, like near the end Riddick was going to get on the ship and save his own ass leaving everyone behind to die. I like this movie and how it deals with human instinct. This movie is low budget but this movie goes to show you don't need amazing special effects and lots of money to make a good movie, I think all the characters made this movie. I give this movie 8 out of 10 ;)</t>
  </si>
  <si>
    <t>Why do people need to follow the opinion of the herds of masses and critics? RANDOM HEARTS, directed by the brilliant Sydney Pollack (who has a small role in the film too) is another Harrison Ford vehicle. As such, it is quite good and entertaining. Surely, anyone who goes to see it has this in mind, or read the book which is no better. Even Kristin Scott Thomas fans, myself included, knew it would be a variation of her again playing the love interest of her eldest uncle. Even as such, the film is satisfying. What's so bad about this movie that is much better in the other (much higher rated) Harrison Ford vehicles? This film is no masterpiece, but it's not as bad as the masses would have the potential viewer believe.</t>
  </si>
  <si>
    <t>What an awesome movie! It was very scary, great acting, well-written, nice plot twists, interesting characters, very good direction, and a surprise ending that will leave you with a smile on your face. This is one popcorn horror flick that may not be appealing to non-horror fans, but is still (nonetheless) one of the best thrillers out there today! I highly recommend it to ONLY fans of:&lt;br /&gt;&lt;br /&gt;1) The horror genre&lt;br /&gt;&lt;br /&gt;OR&lt;br /&gt;&lt;br /&gt;2) An actor or actress featured in it.&lt;br /&gt;&lt;br /&gt;*** out of **** stars!&lt;br /&gt;&lt;br /&gt;PS- I am sick and tired of people comparing this, and other modern horror movies, with SCREAM. Ya know what, they didn't WANT to be like SCREAM. Everyone's like "Oh, they copied SCREAM!". Well, if I am not mistaking, SCREAM also copied other movies too! In fact, just about EVERY horror movie copied an earlier one. SCREAM, however, was a good film. But, still... stop comparing and enjoy it for what it is!&lt;br /&gt;&lt;br /&gt;GO AND RENT THIS ONE!&lt;br /&gt;&lt;br /&gt;</t>
  </si>
  <si>
    <t>First there are some plot holes in this movie. We see in the very beginning a kid dies from playing the game. But who was tied up in the mail truck delivering the package which contains the game? How did the driver place the package into the mailbox when he was lashed to the steering wheel? It is not like he was Mr. Fantastic. Wow that in just the first 15 minutes... The actors are second rate, take the "Bad Guy" played by Patrick Kilpatrick (who?) exactly he has appeared in one episode of everything on TV and some secondary roles in poor movies (like this one). So most of the acting is like TV dramas, I can live with that, but the graphics or special effects are horrible. The disembodied "Game" voice sounds like a poor clone of Hal from "Space Oddessy 2000". What they called Zombies looked more like shadows jumping around like monkeys from "Planet of the Apes". The Aliens had transparent bodies like the shadow zombies. In most cases, the movie was just predictable as it had no hook or hidden agenda going. The story was a good idea but like most good ideas discussed over lunch was never developed beyond that good idea stage.</t>
  </si>
  <si>
    <t>This whole film should have lasted 45 minutes - maximum. Although an interesting concept/theme, it really did not develop as a story. Once the initial idea of a brave (stupid?) bomb disposal expert (cowboy?) are introduced, and this happens very early in the film, the rest is repetitious. Characters were not explored, and aspects of the location and politics were ignored. There was some nice insight into the appalling difficulties faced by troops in such a foreign environment, and the difficulties in differentiating between friend and foe. But the way in which the unit operated stretched belief! Individual performances were good, and special effects were adequate, but not enough to overcome the basic lack of content.</t>
  </si>
  <si>
    <t>Larry Bishop, the Writer/Actor/Director, focuses too heavily on the camera, music, and visuals. The film resorts to meaningless ramblings and vulgar monologues, which seem to have no purpose other than boring and irritating the audience. The actors experience a bumpy ride, from the film's start to finish, and are caught in one terrible smoke screen. The hell with the ride. The film is a bomb.&lt;br /&gt;&lt;br /&gt;The Victors are presented as weathered vigilantes, who seek their own form of justice for what they see as lawlessness. They are bikers, anti-heroes, and protagonists. Pistolero, played by Larry Bishop, is the revengeful leader of the pack. The Gent (Michael Madsen) is trapped in his own crossfire of chaos and psychosis. &lt;br /&gt;&lt;br /&gt;Comanche (Eric Balfour) is loyal, but mysterious. Deuce, performed by David Carradine, should have passed on the ride, and so should the ticket-buyers (if you decide to see the film, you'll be sorry, but you'll find out why). Billy Wings (Vinnie Jones) is a lewd and venomous character, completely filled with disdain.&lt;br /&gt;&lt;br /&gt;What puzzles me is how this film, with all of its continual ramblings and vulgarity, ever got anybody to invest in a ride that absolutely goes nowhere. Ticket-buyers, take my advice: don't pay for the ride. Please don't make the same mistake as the investors.&lt;br /&gt;&lt;br /&gt;The first fifteen minutes, or so, of the movie is confusing and unintelligible. The dialog, which rapidly turn into meaningless monologues, doesn't make any sense. The entire film is hell bent on going nowhere. Poor Dennis Hopper is caught in the middle of a real mess. He, too, should have passed on the ride. There are decapitated heads, slashed throats, and nude females wrestling. It is clear that Bishop doesn't know where he is going with the film. He gets entirely lost. But, by the end of the ride, you just won't give a damn. Mama Mia! Stay home. And, by all means, don't take the ride. I rate this film a 1 out of 10, but this movie is so awful it deserves a zero.</t>
  </si>
  <si>
    <t>Inferno gives Los Angeles what it deserves-- a baptism in fire, death from above. An excellent cast of obsessed characters could survive and sweat out the passing of the coronal mass ejection but that would be no fun and certainly not dramatic. A really lame review in Variety criticized the characters for being concerned with their personal redemption instead of banning together to save the world. But what's refreshing about this big heat is that there's nothing anyone can do about it. We are, therefore, mercifully not subjected to "heart warming" scenes of fascist presidents and other big blowhard statists as they contrive implausible plots to save a chosen remnant of mankind (ala Deep Impact). Here the sweat drenched and lust-powered dirty half dozen work out their own redemption or face their personal oblivions the old fashioned way-- together as individuals or......alone with the Alone. Excellent TV film all in all. Clearly not denatured by the destructive meddlesomness of overzealous Network Execs. I highly recommend.</t>
  </si>
  <si>
    <t>Moonwalker is a Fantasy Music film staring Michael Jackson with different segments. I will rate each segment individually.&lt;br /&gt;&lt;br /&gt;Segment 1 opens the film with a Music video. The Music video is a concert of Michael Jackson performing the song "Man in the Mirror", the Music video also show's montages of historical figures such as Gandhi, Martin Luther king JR, John Lennon and more. The first segment was a good choice to open the film i liked the song and also loved the montage of the historical figures. I even loved the message in the song. I give the first segment a 9/10.&lt;br /&gt;&lt;br /&gt;Segment 2 shows a montage of Michael Jackson's start from the Jackson five to his solo career. The montage i thought was well made, i liked the animation they put into it and i also loved their choices of songs such as "I I want you back, Beat it, Thriller, can you feel it and the way you make me feel." The only thing i wish they could have done a little a better in one of the songs in the montage is "We are the world". The reason why is all you see is rain drops and in those drops are images of Michael Jackson and the chorus of the celebrities, but it's a little hard to see the chorus. Other than that the segment is still good. I give it a 9/10&lt;br /&gt;&lt;br /&gt;Segment 3 is the song Bad. You're probably thinking it's Michael Jackson's Music video of bad,Well yes and no. This segment is the Music video but it's redone by Kids. The segment was cute but it wasn't as good as the other segments. I give it a 6/10&lt;br /&gt;&lt;br /&gt;Segment 4 is a short Claymation Music film that takes place after the kid's version of bad called "Speed Demon". The short is about Michael Jackson being chased by his beloved fans and the press and he disguises himself as a rabbit and rides a motorcycle to try to get away from them. The claymation in the chase sequence was great but some parts in the film the Claymation characters looked a little fake when they interact with real people. Also at the end of the clip out of nowhere Michael Jackson rabbit costume comes to life and he's dancing with it. I liked the dancing but that was like out of nowhere. I give it a 8/10&lt;br /&gt;&lt;br /&gt;Segment 5 is Michael Jackson's Grammy winning Music video "Leave me alone." The Music Video is about the media poking their nose at Michael Jackson's personal life and Michael Jackson feels they won't leave him alone no matter how much he's proved innocent. The music video really speaks out( but keep in mind this happened before the child molestation this just all about the rumors of him in the 80's.) but i didn't feel this Video should be in this Movie because it's a kids Movie and i don't think kid's will understand what he's singing about. I give this Music video 8/10&lt;br /&gt;&lt;br /&gt;Segment 6 leads us to the main story of the whole movie called "Smooth Criminal." Michael Jackson plays a gangster who uses his powers of a wishing star as a crime figure to protect children ( including John Lennon's son Sean Lennon) from an Evil Mobster named Mr Bigg (Played by Joe Pesci). The segment i thought really brought out the film especially when he danced and sang the song "Smooth Criminal" with a bunch of Criminals. I also thought the special effects were good. The weird thing about the Segment is why are kids hanging out with a grown man it never explained why. Also Joe Pesci character talks about Drugs and what he plans to do with them. I mean why would you talk about drugs in a kids film. Other wise it was good. My rating for this segment is a 8/10&lt;br /&gt;&lt;br /&gt;Segment 7 is the final segment of the whole movie. The film end's with Michael Jackson singing a Cover version of the Beatle's Song "Come Together" and then during the credit's we see Michael Jackson singing with Ladysmith Black Mambazo. Michael did a good cover of "Come Together" and i think it was good idea putting including a group of good singer's with a talented musican like him. My rating is 9/10&lt;br /&gt;&lt;br /&gt;This movie is a good Michael Jackson film i think it really brings out children s Imagination. The film is almost as Imaginative as the Beatles animated movie "Yellow Submarine" if you like Michael Jackson and you're up to a film with a lot of creativity this is the film. My Overall rating for this movie is 8/10</t>
  </si>
  <si>
    <t>The main character of this sex-filled drivel, Mel (Ethan Hunt), notes on several occasions, "She deserves better than this!" The "she" he refers to is Ginger, played by beautiful Brandy Davis, who indeed DOES deserve better than this. Brandy deserves better than this film, its lame script, and perverted Mel. A guy who gets off at watching his dream girl have sex with another man, even in virtual world, seriously does not deserve her AT ALL. An A- for the simulated sex scenes, an F for the script.</t>
  </si>
  <si>
    <t>For a long time i haven't seen so beautiful animated feature. Having healthy respect for Pixar, i must say that Ratatouille or any other movie made by 'em can not be compared to this. Animators have created an incredibly beautiful world here. The graphics is amazing, the background surroundings are mind-blowing, almost every object in every frame is drawn perfectly. Sometimes i felt tingles down my spine - so much i loved what i've seen.&lt;br /&gt;&lt;br /&gt;The plot is absolutely romantic. As romantic as the animated film plot can possibly be. The characters are lovable, especially Hector, the blue rabbit, he owns, pawns, rocks and rules! The other char-s are very nice also. The humor is top-notch.&lt;br /&gt;&lt;br /&gt;Generally it seemed that creators didn't invest much effort into this. I mean it looked like it didn't take em too much in difference from people of Pixar&amp;Dreamworks who try hard every time to think on something new. And i'm very glad that a product of European animation studio turned out to be SO great. They've made a magnificent, touching movie, a candy for eye and heart.&lt;br /&gt;&lt;br /&gt;The only minus is stupid beginning and that's why it's 9of10 not 10/10</t>
  </si>
  <si>
    <t>This is one of the best films I've seen from the silent era (sad to say, I've yet to see too many with the exception of Chaplin/Keaton stuff). Very visually brilliant, with insanely influential style in editing and composition. Really unique (especially for its time) camera angles and extremely hectic editing. Definitely a must see for the film nerd.&lt;br /&gt;&lt;br /&gt;The downside is that it is a bit too in your face about its politics (I have no problem with politics in film, as long as they are subtle or at least somewhat ignorable as a backseat to the story). Also, it's not an "entertainment" film, which is fine, but it's not something I'm going to watch a billion times. This is art, plain and simple, like it or not.&lt;br /&gt;&lt;br /&gt;Worth an A+ for influence alone, but based on personal enjoyment, I give it an A-.</t>
  </si>
  <si>
    <t>I saw this back in 99 and I remember loving it. Still to this day I can remember parts of the movie in my head, like the slanted pitch. Unfortunately from 99 - now I could never remember the name of this until I was looking through the filmography of a friend of my uncles and came across this (he played Clive Kennard). Straight away after reading the description I knew what it was. After catching up I was shocked to find out that not only did it not make a release on video or DVD but still has yet to be repeated. This is a massive shame, I am begging you ITV at least repeat this superb TV Movie. Nick Hancock showed in this movie he could do more than just host a show with his character Mike Tonker. This is a movie that most football fans would love and even those who aren't too keen on the sport would be able to enjoy the comedic value of this. Yes this is a brief review but there is not much to say apart from this is an underrated movie, deserves to be repeated or released on video/DVD so ITV, myself and other fans of this movie beg you. PLEASE CONSIDER ONE OF THOSE!</t>
  </si>
  <si>
    <t>I first saw the movie a couple of years ago and was totally and utterly impressed but its sensuality. It is one of the most touching films I have ever seen, though it might appear a little bit pretentious and artificial - too much beautiful, if you will. Anyway, one thing is for sure - the camera man has done a great job - each picture deserves to be cut off the film and displayed as a separate peace of art, comparable to the Chirico's or Bernard Buffet's paintings.&lt;br /&gt;&lt;br /&gt;The music forms a perfect background for the story, especially U2's one played between the first and the second novels at the beach scene. As for the casting - I cannot be objective since I like Sophie Marceau and Jean Renaue very much and cannot add more to the praising comments of others.&lt;br /&gt;&lt;br /&gt;However, the very fact that many people (critics and those sophisticated in cinema) criticized the movie made me watch it with a more critical eye for the second time. No doubt, the setting is splendid and the casting is gorgeous. But this is somehow not enough to make a comprehensive and cohesive film. The second novel (when Sophie Marceau tells her story to Malcovic is somehow superficial and does not tell much about the motivations of the people involved - was it only about shooting a beautiful and sensual love scene with the naked Marceau or what?). Apparently, it does not add anything to the idea of the movie and even the husky voice of Malcovic is being unable to link it to the main plot.&lt;br /&gt;&lt;br /&gt;Other stories are more justified and are really beautifully shot, which indulges many of the logic fallacies within them. The scene when Jean Reneau is overlooking the city through the huge window of his apartment on the top of the high building is absolutely incredible. The feeling of moist air and fine haze, which is being spread by the first "Ferrera" scene can literally be sensed through the screen. No doubt, Antonioni is a great master of shades and semi-shades. My favorite novel is the last one - the most romantic, deep and meaningful - I guess that it the most Antonioni-like one in the whole movie - almost a parable.Probably, the overall positive impression from the movie is mainly due to the last one shot somewhere in a small Ghotic Italian town, with its winding narrow streets and crooked pavements, fountains with the l'eau potable and monumental cathedrals... It was laconic but really touching.&lt;br /&gt;&lt;br /&gt;I hope that my impressions and comments on the movie, however chaotic they are would motivate somebody to spend an evening watching it (it works better with the home theater, having somebody caring by your side, than in the movie theater). Enjoy.&lt;br /&gt;&lt;br /&gt;I beg your pardon for the imperfect English and any possible misspellings</t>
  </si>
  <si>
    <t>If you liked watching Mel Gibson in Million Dollar Hotel then you might enjoy watching Burt Reynolds in yet another film so bad it could never be distributed. I can only attest to the DVD version so maybe the VHS version is better quality wise but the movies night and dark scenes have been so poorly done that everythings seems red. I first thought my DVD players was messed up. It wasn't. If you insist on watching it I recommend you adjust the color on your TV until it is black and white. If you don't you will never be able to get through the film. If you do it will simply remind you of a poor film students attempt to revist the style of Pulp Fiction.</t>
  </si>
  <si>
    <t>Anyone who finds this film boring is a hopeless bonehead who should stick to car chase movies and romantic comedies. This film is riveting and doesn't have a boring moment. Why? Because it is comprised largely of intelligent dialogue between real people in a moment of crisis and details their efforts to survive that crisis. I repeat--intelligent dialogue! That is what characterizes nearly all of Rohmer's films, and that is why a lot of people don't like them. They prefer action. Fine, let them spend the rest of their lives watching action films, while those of us with taste and discrimination will continue to seek out films like this.&lt;br /&gt;&lt;br /&gt;Rohmer has always been accused of being "talky." Well, he is, but to me that's a compliment, not a criticism. Shakespeare was talky, too. Is there a talkier play than "Hamlet?" Whenever the subject, or theme, of a work of art consists of ideas and conflicts over values, there must of necessity be a discussion of these ideas and values, an that is largely what this film is all about. Aristocracy and noble birth vs. egalitarianism; loyalty to old friends that is put to the ultimate test when that friend takes what we believe to be a wrong path; the value of human life and the responsibility to help save that life, even if the person possessing that life is not so nice, or even despicable. (Anyone ever hear of Dostoyevsky, or "Crime and Punishment?") These are what this film is all about.&lt;br /&gt;&lt;br /&gt;The two leads in this film are impeccable, as if they were born to play these roles. Lucy Russell, who is English and speaks French as her second language, is especially brilliant. Do yourself a favor and see this riveting film. It may be the last film by this screen Master.</t>
  </si>
  <si>
    <t>This movie is not realistic at all, more of a comedy than a serious war film. Very old-fashioned too. Maybe I was just expecting it to be on a same level with "Platoon". I wonder, why 50% of the voters gave it 10? Something must be wrong.</t>
  </si>
  <si>
    <t>I love the munna bhai MBBS but "Lagge raho..." SUX really SUX. I have never seen such a boring movie in my whole life. And these high ratings really astonished me that wat happened to the taste of Indian cinema viewers ?? &lt;br /&gt;&lt;br /&gt;**MAY BE SPOILER** &lt;br /&gt;&lt;br /&gt;An educated girl needs an advice from a Bhai, people discussing their personal prob. on phones come on man from which part of the world u r ??? I agree that films should be fictitious but these things are really indigestible.&lt;br /&gt;&lt;br /&gt;2 out of 10. (2 stars is for 15 mins good starting)</t>
  </si>
  <si>
    <t>is it just me or have all "horror" movies become nothing more than titties, slapstick, and an over the top villain who cannot be killed. this movie had no point. whatever happened to the days of a person being able to escape from the killer as in hostel. and at least make the killer a little more realistic. victor crowley was the worst killer i have ever seen. he reminded me of a demon spawn between quasimodo and leatherface. it was over the top that while victor was lying there on fire no one thought to finish the job. and the ending was the biggest disappointment of all reminiscent of the soprano's finale. i had to agree with the fella behind me when he blurted... WHAT THE F***! if i could give the movie a negative score i would have taken care of it.</t>
  </si>
  <si>
    <t>I first saw this movie at least thirty years ago, and it remains one of my all-time faves! It's a classic - the intriguing plot, great characters, suspense and shocking twist ending (all set against the backdrop of the gorgeous Monterey/Big Sur coast) never get old. Roy Thinnes portrays Johnny Brant, a captivating character that grows more mysterious as his true identity unfolds. The acting is great and believable; viewers get caught up in the web that develops between the workaholic husband, disenchanted wife and the alluring stranger (Thinnes as Brant). I have searched for a copy to buy for years - I guess TV movies don't get released to video, unfortunately. Great movie, see it if you can find it.</t>
  </si>
  <si>
    <t>There is a bunch of movies that we say must be seen twice. In most cases this is mainly a recommendation: you understand the movie anyway after the first viewing, and watching it for the second time helps you catch the plot twists you just did not notice. However, for Mulholland Dr. this is different. The sequence that worked for me was: see it first time - spend a day in Internet trying to figure out what this was all about - and then see it second time. Otherwise most likely you will not be able to enjoy this film to the full extent. Then you start to understand that this piece is ingenious, camera work is stunning, and the aftertaste follows you for weeks.&lt;br /&gt;&lt;br /&gt;9/10</t>
  </si>
  <si>
    <t>I always follow the Dakar, so when my husband bought Charlie's 'Race to Dakar' DVD home I couldn't wait to watch it! Of course we'd seen the broadcast of the race when the actual race was on, but that never gives the background and specific teams.&lt;br /&gt;&lt;br /&gt;If you watched Long Way Round then you won't be surprised by the language which frankly I find more amusing than offensive.&lt;br /&gt;&lt;br /&gt;I think the only thing that annoyed me about the DVD was Charlie's hair, but he had it styled before Dakar so my feminine need for neatness was assuaged; tho' I could have lived without the 'flame' undies lol As with LWR, the preparation was every bit as interesting as the race itself. I nearly cried when Charlie broke his hand, and winced at every bruise he sustained while training....and of course the death of Andy Caldicott...that was an appalling tragedy, but then every year there's something.&lt;br /&gt;&lt;br /&gt;Russ drives me nuts, although his attitude has improved a thousand times from the argumentative cynic he was in LWR. It's great to see him get along so well now with Charlie.&lt;br /&gt;&lt;br /&gt;What I learned from this odyssey was - 1. never let Scorpion prepare your vehicle for ANYTHING! - they had months to prepare the X5, and still the day before the team left for Lisbon, Scorpion had only done half of things that needed to be done, and the vehicle was a pain throughout the whole race; 2. the Dakar organizers need to put a lot more work into their rider/driver retrieval plan - leaving Matt (and presumably a large number of other riders/drivers out to dry the way they did was nothing short of culpable negligence; 3. Charlie has an endearing enthusiasm for 'rough and tough' adventure but needs to toughen up a lot to really perform as he'd like; and finally, 4. Charlie and Ewan are planning another of these epos called the Long Way Down in 2007, and I can't wait to get my hands on it! :D If you love bikes and/or genuinely nice blokes 'having a go', you have to watch this, I guarantee you love it. It's very entertaining.&lt;br /&gt;&lt;br /&gt;In conclusion, to Simon Pavey - you sir are a hero, I was so impressed by the your 'quiet achiever' manner and the fact that you actually finished.....just incredible considering what an monumentally difficult race it is. And to Charlie, Matt and the rest of the team - full marks for pulling it off. To think that a relatively green team could have achieved so much is truly admirable. You're all wonderful.</t>
  </si>
  <si>
    <t>This is horrible even for a TV movie. I can't believe it took three people to write this movie. I am not familiar with the novel on which this film was based, but it has got to be better than this. I'd rather watch a "Full House" marathon than this stupid movie. I gave it 2 out of 10 stars only because it was made better by commercials.</t>
  </si>
  <si>
    <t>This movie is witty, watchable and utterly touching. And now often do you get to see Jean Harlow (or any actress of this era, for that matter) give another woman a swift punch in the jaw? (Twice!)&lt;br /&gt;&lt;br /&gt;After Harlow's Ruby is sent to a reformatory after getting mixed up with Gable's Edward Hall (he of that cheesy yet endearing crooked smile), her predicament becomes all the more complicated when she discovers that she is pregnant, and she's convinced that this rake has abandoned her, but in fact, her love has reformed him and he comes to see her, despite the fact that he will be arrested, and from the help of a minister, are married.&lt;br /&gt;&lt;br /&gt;The wonderful relationship that Harlow shares with her fellow inmates is second only to her electric chemistry with Gable, who was her most frequent leading man. Her cynical character is a perfect match for Gable's smooth-talking crook. What's not to like?&lt;br /&gt;&lt;br /&gt;"You know, you wouldn't be a bad looking dame - if it wasn't for your face!" Ruby cuttingly remarks to Gypsy, her rival. "If you're going to get that close to me, I'll have to open the other window!"&lt;br /&gt;&lt;br /&gt;Priceless!!!</t>
  </si>
  <si>
    <t>(There isn't much in the way of spoilers, since there isn't a plot to reveal, but still, I guess I describe some of what happens so...) This is it. This is THE most nonsensical film I've ever seen. There are simply no words to describe this movie, although "bizarre" "ridiculous" and "ego trip" are pretty close. the opening half hour or so are really, really weird music videos, with absolutely no plot or continuity, apart from that MJ falls into some from the previous. One of the highlights of this part of the "film" in the section where MJ is flying a merry-go-round aeroplane through what seem to be half-arsed bond intro rejects and sections cut from Yellow Submarine (dear lord you could not make this up).&lt;br /&gt;&lt;br /&gt;Then, with a little over an hour remaining, the "film" begins, with a lot of claymation (some of it really creepy) spotting our "hero" and chasing him looking for an autograph. Obviously, this leaves our as of yet mute (discounting songs) lead somewhat worried, and he manages to temporarily lose them. Fortunate for him, because it means he can witness a falling star and, and again, I'm not making this up, turn into a claymation rabbit. He uses this cunning disguise to try and sneak past them, but, for reasons I can't recall right now, they see through it (oh no!) and the creepy chase begins again. Cue another song (big shock there).&lt;br /&gt;&lt;br /&gt;Shortly after the end of the chase, MJ somehow brings the rabbit to life, until he is busted by a policeman (in the middle of the desert) because it is, apparently, illegal to dance there.&lt;br /&gt;&lt;br /&gt;The rest of the film is equally as strange, highlights including MJ cleaning up a bar to the tune of Smooth Criminal, including shooting a man with his finger, not only killing the guy, but burning his shadow into the wall, a la nuclear fission weapons. Another good moment is when MJ, seeing, Mr Big (Joe "what the hell happened to his career at this point?" Peschi) kidnap one of the children he was friends with, magically creates a tommy gun, and in another moment of violence that pepper this film seemingly at random, opens fire at everything that moves. A final moment I shall mention is when MJ, surrounded by Mr Big and his private army. Seriously, this guy has dozens of people working for him, and they're decked out more like commando units rather than mobsters, which I guess they are. How does he get out? Why, he turns into a robot, complete with weapons and shield. This is the third of four transformations he makes, almost always when backed into a corner and/or on the run.&lt;br /&gt;&lt;br /&gt;This film is quite, quite surreal, with little in the way of plot, and virtually no continuity.</t>
  </si>
  <si>
    <t>After wasting 2 hours of my life watching this movie on late night television, I went back and reread some of the IMDb material, to remind myself of why I watched it in the first place. In hindsight, the only thing that I can think of is that the genre generally appeals to me. But this movie was a total waste of effort. It fails on every level, and to see that it's described on IMDb as a comedy really leaves me at a loss. I don't recall more than a couple of chuckles. There are more laughs in any episode of Law and Order than in The Last Man. Seriously.&lt;br /&gt;&lt;br /&gt;Too much of the characters' interaction just didn't seem to me to have any foundation, and was therefore very unlikely/unbelievable.&lt;br /&gt;&lt;br /&gt;If it hadn't been for the almost-gratuitous bikini shots, well, what can I say? Avoid this movie like the plague. Or tape it and just fast forward to the bikini shots. Do not spend even $1 to rent it though.</t>
  </si>
  <si>
    <t>Thanks to a dull, dimensionless screenplay by Neil Simon, and lackluster direction from Robert Moore, Chapter Two becomes a shrill showcase for Marsha Mason who received her third of four Oscar nods for Chapter Two giving the same performance here that she gave in Cinnderella Liberty(73), The Goodbye Girl(77), Audrey Rose(78) and Only When I Laugh(81);only this time she doesn't have a child to drag around. Chapter Two is the third and last feature film for Moore having previously directed Neil Simon's The Cheap Detective(78) and Murder By Death(76). Caan is miscast, the characters are mono-dimensional, the dialog is overly analytical, and there's virtually no establishing detail. The first half is a less-than-captivating, meet cute, coy romance between a blinkered Caan and a chipper Mason, and the dreary second half makes you long for the first half. The NYC locations as well as Joe Bologna, and a painfully thin Valerie Harper are irrelevant, but at least they provide some welcome distraction. And last and least, there's an awful song played during the credits.</t>
  </si>
  <si>
    <t>This is one of the best "Bloke" movies from the early 90's and whilst slightly dated, its one of those movies that would never get made today, which makes it very special! In fact, a very similar movie was made in the 90's called "Masterminds" and it was a PG variation on the same theme, but it was nowhere near as fun or realistic for that matter.&lt;br /&gt;&lt;br /&gt;So what's so special about this film? It's the comradre between the main characters and the against all odds theme of the film. Sean Astin is very likable and has starred in some of the most memorable films of the 80/90's, particularly "The Goonies". He also went onto greater things with "Rudy" and "The Lord of the Rings" Trilogy, but "Encino Man" is a good trip down memory lane. Will Wheaton from "Stand by Me" lends nice support to the film and Andrew Divoff is a terrific villain. Louis Gossett Jr sleepwalks in his role, but he does add some brevity to the film, particularly his relationship with Astin's rebellious nature.&lt;br /&gt;&lt;br /&gt;So how's the action? By today's standards, it's rather tedious and cheap looking, almost like a TV movie, but the production values are good and the violence is actually quite nasty for a film involving school students. However, the director makes up for the limited budget with some nicely suspenseful moments and well placed humor.&lt;br /&gt;&lt;br /&gt;So park your brain at the door and enjoy this fondly remembered action flick, but don't expect Oscar material!</t>
  </si>
  <si>
    <t>While watching this film recently, I constantly had to remind myself that it was made in 1957..........and in the USSR! That makes it all the more remarkable. Many of the cinematographic effects in the film seem cliched in 2002, but they were quite original in 1957. I first saw this film in 1963, when it was first released in the US, and I was struck by its originality then. Now just having seen it 40 years later, I have no reason to change my mind.</t>
  </si>
  <si>
    <t>I've been waiting almost 25 years to see this hard to find horror thriller and I finally did since it's proper rebirth on DVD. Of course it didn't have the same impact on me as it would have if I had seen in it the 80s, but director Lieberman (his film "Squirm" is excellent) makes good use of the lovely Oregon location and takes the time to develop the characters, not just to have them dispatched in creative ways. A high note, Brad Fiedel's whistling music is really creepy and adds to the desolate proceedings making this great fun for genre fans. A must see if you like underrated horror films. To describe it would be an intelligent "Friday The 13th" sprinkled with some tasty bits of "Deliverance." With that aside, there are some really cool &amp; original moments like my favorite when a couple are swimming in a lake and the guy disappears underwater to play a trick on his gal - just when you think it's the usual scare, she suddenly looks to shore and...I honestly can't spoil it -you just have to watch it for yourself. Also, the ending is just one of those that you just have to see to believe  it came out of nowhere and it's weird &amp; wild! The DVD includes commentary by Lieberman.</t>
  </si>
  <si>
    <t>That was great fun! I never read those Chester-Gould-comics but it's not necessary to know them. Maybe there were some inside jokes I didn't figure out but what the eye doesn't see the heart cannot grieve over. This is such an ironic, colourful film and the actors are good-humoured all together. The setting is similar to that in the Batman` movies, but not as dark and grey. Okay, the story is not so original but there is a plot (which is not self-evident) and a more or less surprising ending.&lt;br /&gt;&lt;br /&gt;With this movie, you could play an interesting game, if you watch it with friends. Don't watch the credits at the beginning and then look who's the fastest to find out who are the famous actors under their make-up!</t>
  </si>
  <si>
    <t>Though this film destroyed Director and Screenwriter Michael Cimino's career and bankrupted United Artists, it still stands as one of the top movies of all time. There are plenty of reasons to prematurely dismiss this movie for sure. Among them: its length, its technical problems, its colossal mistreatment of animals on set -- the list goes on and on. And yet, for all of this, it remains a film that captures something. It is a classic example of naturalistic storytelling on par with Strindberg -- its moments lasting as long as they might in reality, having not been dumbed down for good cinematic timing. It feels real in its moments of anger, love, and war (and hopelessness). This film should be seen by any person who appreciates film and storytelling.</t>
  </si>
  <si>
    <t>The Soap is an interesting movie and very brilliant at parts. You must watch it for its strong characterisation and the risks the plot about two troubled individuals falling in love takes. You must know the story through various other reviews, so lets speak about what is brilliant about this movie.&lt;br /&gt;&lt;br /&gt;Firstly, the two protagonists are so real and such intriguing personalities. The first being a woman who has opted out of a four year relationship and is angry enough to sleep with anyone coming her way. The second being a man who has always wanted to be a woman, whose pain and loneliness is shown with so much sensitivity and brilliance. You hate the former and your heart bleeds for the latter.&lt;br /&gt;&lt;br /&gt;The second thing about this movie is the entire concept of loving one for who one is, irrespective of gender. So, would you still love your partner if he/she were to change his/her sex? The movie explores that idea and it is a beautiful one.&lt;br /&gt;&lt;br /&gt;But there is one point where the movie fails. I wish the relationship between the protagonists had developed in a better way. That what they feel is love doesn't come across till the end. But watch it, and post your thoughts on it here.......</t>
  </si>
  <si>
    <t>This tale of the upper-classes getting their come-uppance and wallowing in their high-class misery is like a contemporary Mid-Sommerish version of an old Joan Crawford movie in which she suffered in mink. Here, people behave in a frightfully civilized manner in the face of adversity. A well-heeled London solicitor, (Tom Wilkinson), discovers that not only is his wife having an affair with the local gentry but that she has also killed their housekeeper's husband in a hit-and-run accident. He throws up, but otherwise his stiff-upper-lip hardly quavers.&lt;br /&gt;&lt;br /&gt;Written and directed by Julian Fellowes, who won an Oscar for writing "Gosford Park", (this is his directorial debut), from a novel by Nigel Balchin, it's quite comical although I am not sure how much of the comedy is intended. It's like a throw-back to British films of the forties where characters all behaved like characters in books or plays rather than like people might in real life. However, it's not all bad. Wilkinson is terrific, even if you never believe in him as a person while Emily Watson, (the adulterous wife), and Rupert Everett, (the highly amoral high-class totty), are both very good at covering the cracks in the material. Tony Pierce-Roberts' cinematography ensures that no matter how hard it is on the ear it's always good on the eye.</t>
  </si>
  <si>
    <t>and not in a fun-to-watch way. it's just bad. it's shocking that people have posted positive things about it here. the story sucks, the acting is bad, it's not scary, the special effects aren't special--oh no! the blackboard has hands coming out of it! oh gee--the mirror turned into water! the hair, clothes and makeup in the '50s scenes aren't accurate, and they got a middle-aged man with a receding hairline to play the high-school version of himself. this is like later-on nightmare on elm street stuff. i enjoy sitting down to watch a cheesy horror movie as much as anyone else, but there are better bad ones out there to choose from.</t>
  </si>
  <si>
    <t>Watching Before The Devil counts as one of my all time best experiences at the cinema. I have been intrigued my the mixed response to the film - and for me, the extremes of opinion indicate the film touched on something either embraced or disavowed by the general audience. It is one of those films that has stayed with me, and I continue to ponder and think about it.&lt;br /&gt;&lt;br /&gt;Surely the DVD would illuminate some more of the themes and the film-making elements? Which include: Sidney Lumet's comeback movie, the time-shifting technique deployed in the storytelling, the superb combination of Lumet and Masterson and why it works so well, the masterly direction, the relatively rare focus Hollywood movies give to male characters and their largely doomed struggle to become an open cheque book for their women, the under-presented, but nevertheless resonant Marisa Tomei's performance, and, of course, the superb Hoffman with that central monologue about the sum of his parts - for me the heart of the movie.&lt;br /&gt;&lt;br /&gt;Phew! Surely a masterful film. So imagine my disappointment watching the eagerly anticipated DVD - only to find no commentary, no behind-the-scenes, no interviews, no extras.&lt;br /&gt;&lt;br /&gt;Hey - distributors - sort it out!</t>
  </si>
  <si>
    <t>"Igor and the Lunatics" is a totally inept and amateurish attempt at a crazy-hippie-cult-killing-spree horror movie. Apparently even nearly twenty years later, Charles Manson was still inspiring overenthusiastic but incompetent trash-filmmakers. This is a typical Troma production, meaning in other words, there's a lot of boring and totally irrelevant padding footage to accompany the nonsensical plot. There's a bit of random gore and gratuitous nudity on display  which isn't bad  but it's all so very pointless and ugly that it becomes frustrating to look at. "Igor and the Lunatics" is so desperate that it's even using a lot of the footage twice, like the circle saw killing for example. The incoherent plot tries to tell the story of a hippie cult run by the drug-addicted and Charlie Manson wannabe Paul. One of Paul's lower ranked disciples, named Igor, becomes a little bit too obsessed with the Bible stories and drug orgies and gradually causes the entire cult to descent further into criminal insanity. Just to illustrate through a little example exactly how crazy Igor is: he tears the heart straight out of the chest of a really sexy black hitch-hiker girl! There's an annoying synthesizer soundtrack and some truly embarrassingly lame pseudo-artistic camera tricks, like slow-motion footage and lurid dream sequences. Maybe there's one sequence that more or less qualifies as worthwhile for trash fanatics and that' is when a poor girl is cut in half with a machete. For no particular reason, the camera holds the shot of the blade in the bloodied stomach for fifteen whole seconds.</t>
  </si>
  <si>
    <t>Every boy eventually learns the lesson that just because a girl is good-looking, it doesn't mean she's good. Well, lemme tell you, at age 19, lesson learned. It's hard to tell what's worse: Kathy Ireland's acting skills, or her ultra-high-pitched voice; the one that sounds like a screeching mouse on helium scratching its tiny little claws down a blackboard. With an incomprehensible plot set in outer space with dwarves that want Kathy Ireland's bones for some obscure reason, this movie is just wrong on so many levels. If there were ever a candidate for a Mystery Science Theater 3000 revival, this would be it.</t>
  </si>
  <si>
    <t>This one came out during the Western genre’s last gasp; unfortunately, it emerges to be a very minor and altogether unsatisfactory effort – even if made by and with veterans in the field! To begin with, the plot offers nothing remotely new: James Coburn escapes from a chain gang, intent on killing the man (now retired) who put him there – Charlton Heston. While the latter lays a trap for him, Coburn outwits Heston by kidnapping his daughter (Barbara Hershey). Naturally, the former lawman – accompanied by Hershey’s greenhorn fiancé (Chris Mitchum) – sets out in pursuit of Coburn and his followers, all of whom broke jail along with him.&lt;br /&gt;&lt;br /&gt;Rather than handling the proceedings in his customary sub-Fordian style, McLaglen goes for a Sam Peckinpah approach – with which he’s never fully at ease: repellent characters, plenty of violence, and the sexual tension generated by Hershey’s presence among Coburn’s lusty bunch. Incidentally, Heston and Coburn had previously appeared together in a Sam Peckinpah Western – the troubled MAJOR DUNDEE (1965; I really need to pick up the restored edition of this one on DVD, though I recently taped the theatrical version in pan-and-scan format off TCM UK). Anyway, the film is too generic to yield the elegiac mood it clearly strives for (suggested also by the title): then again, both stars had already paid a fitting valediction to this most American of genres – WILL PENNY (1968) for Heston and Coburn with PAT GARRETT &amp; BILLY THE KID (1973)! &lt;br /&gt;&lt;br /&gt;At least, though, Heston maintains a modicum of dignity here – his ageing character attempting to stay ahead of half-breed Coburn by anticipating what his next move will be; the latter, however, tackles an uncommonly brutish role and only really comes into his own at the climax (relishing his moment of vengeance by sadistically forcing Heston to witness his associates’ gang-rape of Hershey). Apart from the latter, this lengthy sequence sees Heston try to fool Coburn with a trick borrowed from his own EL CID (1961), the villainous gang is then trapped inside a bushfire ignited by the practiced Heston and the violent death of the two ‘obsolete’ protagonists (as was his fashion, Heston’s demise takes the form of a gratuitous sacrifice!).&lt;br /&gt;&lt;br /&gt;The supporting cast includes Michael Parks as the ineffectual town sheriff, Jorge Rivero as Coburn’s Mexican lieutenant, and Larry Wilcox – of the TV series CHiPs! – as the youngest member of Coburn’s gang who’s assigned the task of watching over Hershey (while doing his best to keep his drooling mates away!). Jerry Goldsmith contributes a flavorful but, at the same time, unremarkable score.</t>
  </si>
  <si>
    <t>Since others have complained about putting Sherlock Holmes into a contemporary setting, I won't do that. Basil Rathbone could have fit in in any era with that voice, that savoir faire. This is a nicely put together mystery based loosely on "The Dancing Men," one of the best of Conan-Doyle's stories. Instead of the original plot, it makes the men part of a Nazi plot. Holmes becomes a spokesman for the British war effort. His adversary is Moriarity, who seems to die frequently enough to rival the central figure in the Friday 13th films. He is certainly creative, but the Rathbone Holmes is unflappable. Watson is just along for the ride in this one. He isn't given much stupidity to spout in this film and that's a real plus. The plot is complex enough to keep ones interest. There is a concluding speech that is almost a parody of itself. But then I can't be critical of a time and nation that was under great duress. If they needed to call in Holmes, so be it.</t>
  </si>
  <si>
    <t>This classic has so many great one-liners and unintentionally hilarious scenes that I don't even know where to start. If you want advice on dating, its here. Just totally ignore the person you want, and then spout out classic lines like "Chicken's good...I like Chicken", and before you know it you will be having a one-nighter in a basement (it's a NICE basement) with a woman who is 35 years younger than you. Bronson does it all in this film. He buys a car for no good reason just so he can murder two gang members...paying with "CASH"......chunnng.... He buys an ice cream, simply because "this is America, isn't it", and ends up wasting someone named "the giggler - he laughs when he runs" just because he stole his camera. By the way, this "giggler" is so fast that Bronson's regular pistol can't even catch up to him, he needs to order a special one just to get this elusive creep. He gets cleaned up just so he can eat a REALLY smelly meal (stuffed cabbage) in a rat trap with a couple of old people who like to wear heavy clothing in 90 degree weather. He goes into the dentistry business. He always seems to find a crow bar when he needs one (and its the same one!). And last, but not least, he always seems to have a rocket launcher at his disposal just in case he needs to blow away Richie Cunningham's older brother Chuck who is now strung out and in dire need of a makeover. Anyway, this will all make sense once you have seen this classic...all I can say is enjoy! "I owed you that one DUDE"</t>
  </si>
  <si>
    <t>Overall I found this movie quite amusing and fun to watch, with plenty of laugh out loud moments. &lt;br /&gt;&lt;br /&gt;But, this movie is not for everyone. That is why I created this quick question-ere, if you answer yes to any of the following questions than I recommend watching this flick&lt;br /&gt;&lt;br /&gt;(1)Do you enjoy crude sexual humor? (2)Do you enjoy alcohol related humor? (2)Do you enjoy amazingly hot girls? (3)Do you enjoy viewing boobs? (4)Do you enjoy viewing multiple boobs? (5)Did I mention all the nice boobies in this film?&lt;br /&gt;&lt;br /&gt;If you noticed the spoiler alert, that is referring the mass amount of nudity you can expect in the movie, I myself have no idea what the plot was about. Not that it matters.</t>
  </si>
  <si>
    <t>This is a "docu-drama" of (mostly) the later years of KW's life, with nearly all the parts played by actors (but spot which TV quartermaster plays himself!). It was made for the BBC4 arts channel but my guess is there will be syndication and DVD releases soon. KW is ably played by the excellent Michael Sheen, here repeating his previous stage role with great success. Most of the supporting cast are also very good, and a nice touch is the recreation of period TV appearances with the new actors. This is not, however, light viewing - anyone familiar with KW's diaries and general unhappy demeanour will already know how twisted he could be in later life - so don't expect 80 minutes of Carry On styled buffoonery, since the emphasis is decidedly downbeat throughout. Recommended, but it's tragi-comic, indeed.</t>
  </si>
  <si>
    <t>i was lucky enough to see A Chorus Line when it came to my city.. i was younger then.. but it was an Excellent play.. so would someone please tell me why in heavens name did they have to make a movie out of it.. and why Michael Douglas ??? He didnt suit the role.. this movie really sucked BIG time !!!&lt;br /&gt;&lt;br /&gt;my advise is NOT to rent this movie.. save your money for something better like "Cats" ....</t>
  </si>
  <si>
    <t>The warmest, most engaging movie of its genre, Those Lips, Those Eyes, made me smile and cry as it reminded me of the work it takes to pursue a dream and the pain of disappointment. Hulce and Langella are superb and the story seems to write itself. A brilliant screenplay by David Shaber (one of my favorites! - see The Warriors and Nighthawks for more...) and beautiful sets filmed on location (I think) at the actual summer theater in which the story takes place. You can't see this movie and not want to drop everything and get into the theater! Please check this video out if you can find it.</t>
  </si>
  <si>
    <t>For some strange reason the film world is driven by fashion . Someone makes a film about a killer shark then all of a sudden the film world`s oceans are awash with giant Squids , killer octopusses and sea monsters of every ilk . A man is stalked by an erstwhile lover from hell then every film character is stalked by a cop from hell or a flatmate from hell or a babysitter from hell . Then when a major Hollywood company produces a big budget FX laden blockbuster about tornados then other film producers jump upon the bandwagon , the fact that they don`t have the budget to pull it off doesn`t stop them. NIGHT OF THE TWISTERS is a case in point . What struck me about this made for television film is the fact that it tries to hide its lack of budget by cutting to the ad breaks . Everytime a tornado appears the camara locks onto the horrified expression of the actors as they scream things like " Oh my gawd it`s heading this way " and " Run for your lives " then the screen fades to black saving the producers the need to up the special effects budget . Unfortunately NIGHT OF THE TWISTERS budget should have been upped to include better actors . The cast are by no means bad but they are unimpressive and lack the skill to carry a film which is character driven . Where`s Josh Hartnett and Elijah Wood when you need them ?&lt;br /&gt;&lt;br /&gt;And the last word on this being a TWISTER clone ..... Yes NOTT was released a couple of months before TWISTER but TWISTER had been hyped for several months as being the Summer blockbuster of 1996 and NOTT has a rushed feeling to it which leads me to believe that it was made and released to tie in with the hype surrounding TWISTER</t>
  </si>
  <si>
    <t>The mere fact that I still think of the movie a decade later is what really speaks volumes about the film. To me this substantiates Grand Canyon as a film that will touch you in one way or another. I truly believe that before the movie Crash there was Grand Canyon. The major difference between the two films in my opinion is the timing of their release. I'm not going to argue which one is better, but I will contend to the idea that they share the same message. I'd love to hear from those that have an opinion on this subject. I will start a commentary which you can find at http://www.myspace.com/62229249. You may also find me there to post any other topics about movies that we may share, because i have a true love for film.</t>
  </si>
  <si>
    <t>A long time ago, I watched this movie from the middle on cable. I then had a crush on Mary Moronov. I saw her again in Eating Raoul. I was convinced that she's the hottest woman on screen.&lt;br /&gt;&lt;br /&gt;I maybe biased about this movie. 9 out of 10.&lt;br /&gt;&lt;br /&gt;This's the only movie I own on original tape.</t>
  </si>
  <si>
    <t>I first saw this movie at a festival. There were many good movies, but few kept me thinking about it long after, and An Insomniac's Nightmare was definitely one of them. Tess is definitely a gifted filmmaker. The shots were great. Casting was perfect. Dominic shined in his role that she perfectly crafted. There wasn't a lot to know about his character, but she wrote the story in such a way that we cared about him. And Ellen-- I can't wait to see where she ends up! She's showing a lot of talent and I hope she does a few more films. With all the million dollar budgets trying to get a cheap thrill, Tess shows that it's all not needing as long as there is a good story and actors. Kudos to everyone involved with this film. And thanks to Tess and co. for distributing it on DVD!</t>
  </si>
  <si>
    <t>I watched the Malayalam movie "Boeing Boeing" made in 1985 (which in turn is probably inspired by an English movie of same name) long back. The basic story of garam masala is the same - but it is told in a pathetic way, the classy jokes replaced by routine ones which are found in normal Hindi movies (probably the director did this to suit the taste of Hindi audience)... &lt;br /&gt;&lt;br /&gt;I haven't seen the English original. But had really enjoyed the Malayalam film (made by Priyadarshan himself)which was a side splitting comedy, back then. Of course the acting by Mohanlal,Mukesh and Sukumari (who did the cook's role) was so natural and spontaneous.&lt;br /&gt;&lt;br /&gt;Probably, I am too smitten by the Malayalam film that I cannot tolerate even the smaller flaws in its Hindi remake. But I still feel that Akshay Kumar and John Abraham have overacted. Paresh Rawal has done a decent job - but doesn't reach anywhere near Sukumari.&lt;br /&gt;&lt;br /&gt;But all in all its OK, if one compares it to other recent Hindi comedy movies.</t>
  </si>
  <si>
    <t>This was so lame that I turned the DVD off...maybe halfway through. It was so weak, I couldn't even pay full enough attention to tell you how far in I made it.Though I really wanted to believe that the depiction of the young Carlito would be somewhat different, I just couldn't buy it. I don't really blame the actors, because I think it was the script that may have fallen flat. I did find myself laughing a few times, but I don't think those lines were intended to be funny.&lt;br /&gt;&lt;br /&gt;It's only saving grace is that I bought it in a 2 DVD set and I would have paid the price I did for the original alone. This is one of those cases when they should have let the classic stand alone.</t>
  </si>
  <si>
    <t>Back in the mid/late 80s, an OAV anime by title of "Bubblegum Crisis" (which I think is a military slang term for when technical equipment goes haywire) made its debut on video, taking inspiration from "Blade Runner", "The Terminator" and maybe even "Robocop", with a little dash of Batman/Bruce Wayne - Iron Man/Tony Stark and Charlie's Angel's girl power thrown in for good measure. 8 episodes long, the overall story was that in 21st century Tokyo, Japan, year 2032-2033, living machines called Boomers were doing manual labor and sometimes cause problems. A special, SWAT like branch of law enforcers, the Advanced Police (AD Police for short) were formed to handle the boomers, but were mostly ineffective, prompting millionaire scientist Sylia Stingray, the daughter of the scientist who made the boomers, to create four powered combat armor (hard suits) to be worn by women to fight the boomers and fight the evil corporation that produced the boomers, GENOM. That group becomes known as the Knight Sabers, and in addition to ring leader Sylia, her rag-tag band of rebel women included Priss Asagiri, a struggling rock and roll gal with a passion for motorcycles and a disdain for cops, Linna Yamazaki, an aerobics instructor with an eye for money and a tendency to blow through boyfriends, and Nene Romanova, a young officer of the ADP and expert computer hacker (the first in a long line). GENOM, meanwhile, is represented by Quincy, a tall, gaunt old guy who happens to own the company, his younger assistant Brian J. Mason (killed in episode 3) and an annoying boomer man named Largo. Other characters included Leon McNichol and Daley Wong, two AD Police detectives (Leon appeared in a spin-off/prequel anime, "AD Police Files" which I heard was very dark), their balding, overweight boss Chief Todo, Sylia's younger brother Mackey, and a funny little mechanic known as Dr. Raven, who apparently helps Sylia with maintaining the suits. Aside from the overall Knight Sabers &amp; AD Police VS GENOM storyline, there was also another storyline involving a friend of Linna's who was apparently a daughter in a big crime family, the annoying Largo trying to usurp GENOM, and various Priss-wants-revenge-for-a-minor-character story. Oh and did I mention that there were hints that Sylia herself might have been a boomer?&lt;br /&gt;&lt;br /&gt;Well, it was a great watch, full of chaos and mayhem and even some very nice pop songs, but it was not without its flaws, some of which, unfortunately, were due to the fact that the series was discontinued after episode 8 when it was originally planned for 13 episodes in all. So some of the storylines, like Largo's scheme (or schemes), the family of Linna's ill-fated friend, and Sylia's origins, were never resolved. Another problem with the series was that at the time Priss was the most popular character, so a good portion of the series focused on her, and unfortunately, most of the Priss oriented episodes basically focused on Priss self-righteously seeking justice/revenge for some secondary character who had never appeared before but happened to be a friend of hers, yet she rarely went out of her way for her the Knight Sabers, who were always bailing her out of trouble and for some reason cared a great deal about her well-being (just to be fair though, she did go to rescue Linna in episode 7, and her boyfriend got killed by a boomer and the ADP acted wrongly in the investigation). This meant we didn't really get to focus on the more interesting back story of Sylia, or even the day-to-day antics of Nene and Linna. Linna had two episodes oriented around her, which pertained to her friend with the mafia family, while Nene managed to snag the last episode for herself, which showed her eternal good cheer was genuinely good spirits and not ditziness. Nene also got to put her computer skills to good use quite a bit, or she sometimes just acted like a lovable goof, which put her screen time and character development a few notches above poor Linna, who was often thrust into the background with only her greed and her tendency to eat up boyfriends to get her any attention. Don't get me wrong, I like it and I love the overall concept of it all, but it did irk me a little bit. Also this is one of those runner-ups for "worst English voice dubbing of all time" features, meaning you'd better stick to the Japanese. Some of the voices were okay (some really did match their characters personas) but others were just flat and passionless or, in the case of Priss, really overacted.&lt;br /&gt;&lt;br /&gt;Well, Tokyo 2040 comes along and pretty much tosses all that out the window. Set a few years ahead, the story here is that after earthquakes shattered Tokyo, GENOM's boomers rebuilt the city into a big old paradise, except the boomers still have a tendency to fly off the handle, which prompts the AD Police to be formed followed by the Knight Sabers being formed. So the overall story is the same, but the backstories of the characters and the look and attitudes of the characters have changed a lot.&lt;br /&gt;&lt;br /&gt;1) Originally Sylia had short purplish black hair and brown eyes, was usually dressed like a stern, proper business woman and was distant from others. 2040 Sylia has more of a super-model look to her, dressing more provocatively and possessing white hair and blue eyes that seem to change color depending on the light (runs the gamut from blue to purple to silver and eyes occasionally looking purple or gray), and also 2040 Sylia is more of an emotionally unstable woman who flies off the handle when she's not in public, and possibly keeps even more secrets than before. Sylia also doesn't take as much risk on the battlefield, as she is more of a stay-in-the-mobile-pit type here, but she does do battle when she has to.&lt;br /&gt;&lt;br /&gt;2) Originally Priss was a short woman with an Afro and a really bad temper, always picking fights with people who offended her, always biting off more than she could chew, etc. 2040 Priss, however, has gone the way of the Clint Eastwood loner - very cold, very stoic and emotionally distant (more like the original Sylia you might say), so she's not really attached to anyone. Also her hair is more stingry and cat-like (a big improvement) and she is clad in leather like Trinity from "The Matrix" (although much less annoying than before, unfortunately, the writers screw her in the end when revealing her reasons for hating the ADP).&lt;br /&gt;&lt;br /&gt;3) Originally Linna had this big black hair going for her, but now her hair is shorter, browner, and, well, more 90s like. 2040 Linna is also an office lady who has bad luck with being sexually harrassed. As if to apologize for the way she was treated by the OAV writers, the 2040 writers actually dedicated the first 6 episodes to Linna, writing her as a country girl new to the city but determined to meet the Knight Sabers and win a spot with them, which she eventually does.&lt;br /&gt;&lt;br /&gt;4) Originally a short red haired girl who was often the victim of ridicule and ate a lot of candy, Nene is now a short blonde haired girl who likes to tease and take pot shots at ADP detective Leon McNichol (revenge for him toying with her in the OAV?) and other characters, even her surrogate big sister Linna and Mackey, Sylia's "brother", whom she becomes infatuated with. Cockey and arrogant, she still eats a lot of candy and is a master hacker, but she is eventually deflated and grows beyond her comic relief status.&lt;br /&gt;&lt;br /&gt;5) Nigel Kirkland is a new character, a tall, stoic, ruggedly handsome man with long black hair (he looks like Adrian Paul from TV's Highlander), he replaces Dr. Raven from the old series and now serves as the man who gives maitenance to Sylia's hard suits. Nigel is also Sylia's lover, but you wouldn't know it by his demeanor. He's kind of the father/big brother/mentor figure to Mackey.&lt;br /&gt;&lt;br /&gt;6) Leon and Daley are back, but of course differently. The original Leon was a tall pretty boy built like a baseball player with slicked back brown hair, blue eyes, a black leather jacket, tight blue jeans, and always carrying a revolver that could magically pack more whallop than a howitzer if necessary; while he wasn't really a bad guy deep down, he was kind of a jerk, but he served mostly as comic relief, as he tried to pursue Priss romantically (exactly what he saw in her is a mystery) but occasionally he and Daley served as information guides to important plot points. Also the original Daley was a fairly muscular red head who dressed in pink/purple suits as he was a flamboyantly homosexual character who was always hitting on Leon when not providing important information. In 2040, Leon is no longer a pretty boy but more your typical rugged tough guy type, with spiked black hair, brown eyes, tall and sporting big muscles, a brown leather jacket and blue dockers (he actually looks like Arnold Schwarzenegger a little bit, or maybe a pumped up Colin Farrell, or Hugh Jackman), and he still carries a revolver, a BIG one, but it's not as powerful as before. Although 2040 Leon still has a bit of an attitude probelm (especially in approaching Priss), he's not nearly as much of a jerk as he was in the old series, but he does have a bad temper and he is easily annoyed by Nene and Daley (also he drinks way too much coffee). Oh, and Leon is still after Priss, but he has a lot more luck this time around. Daley, meanwhile, is now a taller (but not as tall as Leon) more pretty boyish looking guy with red rimmed glasses, a white suit, green eyes, and light brown hair, and he carries a big machine gun (he actually looks like James Marsden from the X-Men films); Daley is a lot smarter and more assertive in 2040 than the OAV and, although it's not completely clear, his homosexual tendencies have been almost totally disappeared, save a moment of what appears to be jealousy when he hears about Leon inquiring about Priss's e-mail.&lt;br /&gt;&lt;br /&gt;7) Brian J. Mason (what does that "J" stand for?) is back, and so is Quincy, but Mason is much more the main villain here, with Quincy as co-villain, as he is no longer a towering figure of terror but a vegetable with a bunch of batteries and wires plugged into him. Mason now sports slicked back brown hair instead of black hair as he did in the OAV (he actually looks like OAV Leon in a suit) and he is very much from the Alan Rickman school of villains.&lt;br /&gt;&lt;br /&gt;8) Though a pervert in the first series, Mackey is no longer a pervert in 2040. Of course, there are lots of things different about Mackey in 2040, but they won't be revealed here.&lt;br /&gt;&lt;br /&gt;9) Sylia now has a companion, an Alfred-the-butler type named Henderson, who worries about her and the gang.&lt;br /&gt;&lt;br /&gt;10) In the original series, boomers were like the Replicants in "Blade Runner", armed with their own thoughts and feelings and ambitions, but in 2040, they're more of the dumb-monsters-on-the-rampage type. Most of the time they're just big robots who do whatever they're programmed to do (heavy labor, combat, clean up, etc) and they have this tendency to "go rogue", which means try to evolve and become a monster in the process.&lt;br /&gt;&lt;br /&gt;What does stay the same is the theme of humanity VS technology (do machines have souls?). Sadly, this series, though well animated and well written, only runs 26 episodes, so it moves by faster than one might like, especially those of us who are used to more than one season of our most beloved characters, and unfortunately it still ends on a cliff hanger with unresolved storyline bits (which I will not discuss here. What saves this show and makes it what it is, however, is the characters, a colorful cast of screwballs they are, ranging from stoic loners, psycho women, genocidal mad men, rough neck cops, sardonic intellectuals, wise old sages, and loveable innocents, much more diverse than before and with a lot more to play off of, they're enough to make you wish this show had gone longer.&lt;br /&gt;&lt;br /&gt;It's not great, but it's a good watch. Also the English dub (by ADV) is quite good, though not without a few flat spots, but certainly better than the dub on the original.</t>
  </si>
  <si>
    <t>As a lover of bad movies, I definitely hit paydirt with this one. The plot isn't really that bad, but there are a few instances where you really have to ask yourself "what the heck is going on here?"&lt;br /&gt;&lt;br /&gt;There are many many things that make this the funniest bad movie ever. First off, Rudy Ray Moore had gotten so fat and slow when this movie was filmed that the special effects consist of speeding up the fight scenes to double time. There are also scenes where there is a slow-motion instant replay, jumping onto a ten foot high wall (by playing falling off of it backwards), naked men walking out of huge letters, and sex that literally brings down the roof (with the cable holding up the roof catching on fire).&lt;br /&gt;&lt;br /&gt;Of course, no Rudy Ray Moore movie would be complete without a completely gratuitous and random comedy club scene where Rudy makes fun of all the customers, interposed with people doing some odd dance. There are so many things bad about this movie, but they're bad in an entertaining way, and if you take your eyes off the movie, you might miss another mistake.&lt;br /&gt;&lt;br /&gt;Rating: 1/10 for actual value, 10/10 for cheese factor, 10/10 for picking out mistakes and goofs, averages out to 7/10.</t>
  </si>
  <si>
    <t>I saw this film in a sneak preview, and it is delightful. The cinematography is unusually creative, the acting is good, and the story is fabulous. If this movie does not do well, it won't be because it doesn't deserve to. Before this film, I didn't realize how charming Shia Lebouf could be. He does a marvelous, self-contained, job as the lead. There's something incredibly sweet about him, and it makes the movie even better. The other actors do a good job as well, and the film contains moments of really high suspense, more than one might expect from a movie about golf. Sports movies are a dime a dozen, but this one stands out. &lt;br /&gt;&lt;br /&gt;This is one I'd recommend to anyone.</t>
  </si>
  <si>
    <t>You talking' to Me? (1987) is a pretty bad movie starring some dude who I have never seen before or since starring as a guy from the neighborhood who tries to become an actor. He has a heavy jones for Taxi Driver as tries to use that shtick to make it big. When he learns the hard facts of life, he does what everyone else does, changes his image! He goes from good fella to a surf's up dude over night. His friend can't believe the change (but he scores with Faith Ford and get's a cool paying gig). Can this young punk keep his street cred whilst making it big?&lt;br /&gt;&lt;br /&gt;This is a real lame movie that tries too hard to incorporate too many things at once. An interesting idea that falls apart due to poor execution. Who knows, maybe somebody will pick up the ball and run because the film makers fumbled the ball this time.&lt;br /&gt;&lt;br /&gt;Don't waste your time with this movie. Unless you want to see a hot Faith Ford and a young Bubba from Forest Gump.&lt;br /&gt;&lt;br /&gt;xx</t>
  </si>
  <si>
    <t>First thing I note is the music. It's nothing as amazing as Ruggero Deodato's Cannibal Holocaust's haunting theme or the masterpiece waltz from A Tale of Two Sisters, but I don't let that stop me so early in the film.&lt;br /&gt;&lt;br /&gt;One must assume that the woman researching her hypothesis for her PHd dissertation that cannibalism as a organized practice has never existed, one would think they must take into the consideration that they are wrong and prepare for the trip accordingly right? Or why go at all if you already believe the hypothesis to be true before even being tested? That's fairly unbelievably ignorant and makes the movie seem that much more unrealistic and badly scripted.&lt;br /&gt;&lt;br /&gt;That actually is similar to the Ruggero Deodato's film, just totally ill-prepared. No guns, no decent hiking clothing, just nonsense through and through.&lt;br /&gt;&lt;br /&gt;People don't go on trips like this for college without months of planning and preparation.&lt;br /&gt;&lt;br /&gt;But I digress...&lt;br /&gt;&lt;br /&gt;Things don't get off to a very good start for our brave yet stupid adventurers as they swerve to miss a jaywalking iguana, and their decoy pet ferret falls out of the truck nearly to it's demise, then to fall into a mud hole, well I guess it's time to walk.&lt;br /&gt;&lt;br /&gt;Okay then they flip a coin to see whether they keep going or forget the whole thing. How does that scene even make any sense? All their conviction rests on the flip of a coin? After they must've spent time, and money, and preparation just getting out there. This just keeps getting worse. Defiinitely some of the worst acting and scripting and music ever concocted for the film industry.&lt;br /&gt;&lt;br /&gt;Mike talks about how he and his friend's were captured by the cannibals and put into cages in mud pits with 3 inch long leeches sucking on their blood. I found that interesting because if you remember the first cannibal they run into in the jungle, a man they mistake as a simple native, is sitting on the ground eating such leeches... wonder if they are the same ones? Really though this movie is just terrible because the script is horrible and the acting is emotionless considering the content. They just agree to off themselves rather then get eaten by cannibals like it's no big decision.&lt;br /&gt;&lt;br /&gt;Obviously Mike is insane, but just like in the first movie they treat the natives with such terrible behavior it's simply unrealistic.&lt;br /&gt;&lt;br /&gt;Ruggero Deodato's movie easily feels the Americans got what they deserved, while in this movie one can hardly blame the natives for what befalls the Americans yet again.&lt;br /&gt;&lt;br /&gt;And because of that the movie feels somewhat pointless. We already got the point from the first movie, so why was the sequel made? The lieutenant's name is Rizzo?! Could it get any worse? Oftentimes with movies such as these when you look up the cast you find they haven't really acted in much other films and their bios are all but non existent, so you can imagine I was surprised to find Giovanni Lombardo Radice in this movie who was in Scorsese's Gangs of New York. Now Lt. Rizzo looked familiar and I found he was in the 2002 movie Spiderman as a very tiny role as a tugboat captain. Reminds me of how William Shatner went from being the admiral on the USS Enterprise to a cop in a car. Irony, sometimes irony works out. Shatner never could get the music right until his recent album "Has Been" which is really good, just like Bono of U2 never could get a haircut right, and Dan Marino never could win no Superbowls.&lt;br /&gt;&lt;br /&gt;Sometimes irony is just sad, like Christopher Reeve, Superman can't walk irony. The man will always be a legend though because he was such a great guy, I digress yet again though.&lt;br /&gt;&lt;br /&gt;At this point you can tell I'm fairly bored of even discussing Cannibal Ferox.&lt;br /&gt;&lt;br /&gt;Cannibal Holocaust's message was about who are the real savages and what is truly evil? What the savages do in natural living unknown to our moral records, or what we do to others with malicious intent? Cannibal Ferox's message seems to be 'Be careful what you go looking for, for you just might find it.' I will say this for Cannibal Ferox. When Gloria comes back and writes her dissertation, asserting that Cannibalism does NOT exist, she saves others who would be curious and go where angels fear tread, but overall this movie was really bad.&lt;br /&gt;&lt;br /&gt;***/10</t>
  </si>
  <si>
    <t>When one watches the animated Superman shorts of the 1940s, the similarity of the plots can become a bit boring - the adversary is most often a mad scientist in a hidden headquarter, threatening Metropolis with some evil invention - death rays, mechanical monsters, electric earthquake, magnetic telescope, what have you.&lt;br /&gt;&lt;br /&gt;This one is refreshingly different. The bad ones drive around in a car, shooting and bombing, but the center of action is the gold train (on which Lois Lane travels, as the only press reporter, it seems). Train movies have their own typical ingredients, from the 1903 Great Train Robbery on, and quite some are featured here: decoupling cars in motion, running on the roofs, taking the steam locomotive from the tender in the back, fighting with the engineer, a switch turned to deroute the train on a side track, the fall (of people or the whole train) from a high bridge... it's all in the few minutes of this lovely piece.&lt;br /&gt;&lt;br /&gt;But it wouldn't be a Superman film if he didn't do some incredible feats (involving balancing and high-precision placement) to ultimately win the day. If you're a fan of train movies, don't miss this. It's in the public domain and can be legally downloaded from archive.org.</t>
  </si>
  <si>
    <t>I'm a rather pedestrian person, with somewhat lowbrow tastes. However, I occasionally try to raise the bar on my cultural awareness. This movie was one of my attempts. I was in awe throughout the entire movie. I liked it so much that I got my own tape so I could see it again. This is a very thoughtful and emotionally striking movie. I saw it as a huge question to the viewer: What is the depth of sacrifice to duty one can accept, can be asked to accept, should accept? As a military member, this is of course an important question to me. This question weighs heavily on the viewer of this movie.&lt;br /&gt;&lt;br /&gt;Recommended.</t>
  </si>
  <si>
    <t>"Heartland" is a wonderful depiction of what it was really like to live on the frontier. The hard work and individual strength that were needed to survive the hardships of the climate and the lack of medical care are blended with the camaraderie and the interdependence of the settlers. The drama was especially meaningful because the story is based on the diaries of real people whose descendants still live there. It was also nice to see the west inhabited by real people. No one was glamorous or looked as if they had just spent a session with the makeup or costume department. Conchatta Ferrell is just wonderful. She is an example of the strong, persevering people who came to Wyoming in the early 20th century and let no hardship stand in their way of a new life in a new land.</t>
  </si>
  <si>
    <t>usually I support independent art and i try to be very comprehensive and tolerant...i tend to support everybody, because their efforts are worth...&lt;br /&gt;&lt;br /&gt;but this movie just moves away from all comprehension and tolerance limits!&lt;br /&gt;&lt;br /&gt;imagine the following situation:&lt;br /&gt;&lt;br /&gt;1. think about the REALLY WORST horror movie you have ever seen in your life so far.&lt;br /&gt;&lt;br /&gt;2. think about some great, attractive ART for that movie's DVD box...and a promising plot...&lt;br /&gt;&lt;br /&gt;3. voilà! you got ZOMBIE NATION.&lt;br /&gt;&lt;br /&gt;see it only if you really don't have anything else better to do. ANYTHING is better.</t>
  </si>
  <si>
    <t>Ok, so, this is coming a few weeks late, but it is here. Mostly, this is because of statements of various negative natures. Starting with the technology. When Star Trek: TOS ran, special effect technology was extreamely low tec, and more than that, the crew had little money to do any kind of proper mock ups. In the 35 years seince TOS premiered, the crew of Star Trek have become experts at economy.&lt;br /&gt;&lt;br /&gt;Ultimately, they have decided, quite rightly in my mind, to abandon the look of TOS and reverse engineered TNG et all. So what if they decided not to make the transporter out of gold glitter or made the phase pistols look closer to the ones from Star Trek II? As for the nits being picked about first contact with the Klingon Empire, it was presumed based upon comments made by Kirk and Riker that Earth only met the Klingon's in 2200. Nothing was firmly established.&lt;br /&gt;&lt;br /&gt;Enterprise gives us the most promising venue of exploration that we've seen in a while. This is what Voyager COULD have been. No series can evolve without a few inconsistancies, but be thankful that Star Trek has so few. So, quit gripping and enjoy.</t>
  </si>
  <si>
    <t>If anyone tells you this picture is just terrific they probably have something to do with either making it or profiting from it. This film is a real loser and it copies situations from big budget horror movies and not to mention soundtracks to. I wouldn't recommend this one to my worst enemy. It is a low budget movie with amateur actors. It looks like it was filmed for a film contest. The acting is terrible and it wouldn't surprise me if the script was written by a Hee Haw script writer. My family laughed at it. A Grade ZZZZZZZZZZZZZ all the way. You won't be scared by this one. Here is one little taste of the terrible elements of this film. When the guy gets his toe stomped by Ric White's stupid portrayal of the Reverend James Johnston walking cane. The guys reactions are like if he had an amputation with no pain killer. Watch the DVD extras after you watch the movie. When you see Ric White and others talk so seriously about the movie you will laugh till your stomach hurts. How people will stretch the truth and what they will do to earn a dishonest buck. Don't get fooled like we did and buy this failure.</t>
  </si>
  <si>
    <t>too predictable for spoilers, but i'll not be cagey below, so don't read it if you care.&lt;br /&gt;&lt;br /&gt;a few dull scriptwriters together for half an afternoon, and even then they run out of ideas. so let's start with a criminal sought by all France...doesn't matter what he has done, we'll think of that later (they don't). some seconds of suspense, but not too much, and nothing unexpected, because that requires Art. half an hour needed to finish off the film; i get it: have them rob a jeweller's, and take a lot of time avoiding alarms etc.; everybody robs jewellers in films just ike this, it's bound to work (it doesn't). no humour, no character (ok, yves montand does get to ham it a weeny bit) and have everyone speak in a quiet deadpan voice that is supposed to make one think of noir, but merely makes the actors sound depressed. if they are silent, it'll make them seem grimmer - but also save us writing their lines. we'd better add something for the stay at home women who are going to watch this stuff, so let's have something to make them empathise with hubby (we forgot to put any women in the film). got it: a son on (gasp) marijuana - oh, and have him attempt suicide for no particular reason (shame? his dad's a mafia boss for crying out loud, but the audience will feel his fatherly care, and if not, sod them). oh, the crooked cop was a classmate of the guy who gets him in the end; wrenching, eh? let's have them all die at the end, or we'll never finish this stuff. is it in the can? right, that's over with then, thank god. who'll we get for director?</t>
  </si>
  <si>
    <t>Like a terrible cancer raining out of the sky, I wandered into this crock on some movie channel the other night. Being a fan of bad movies, and actively engaging in the purchasing and viewing of said bad film, i was intrigued by the idea of a genuinely terrible looking action movie coming from modern times. After that wore off though, I found my hands inexplicably turning against me, grabbing at anything in range and stabbing about my head and neck. Something sinister was in that tape...err...where was I...anyway this ranks among the more embarrassingly bad pieces of film I've run across. William Forsythe can't play more than one character, and that character is always a walking joke. Even when set into a comic background and given things to do and say that are supposed to be funny (ala Deuce Bigalo) he's laughable in the wrong way. Erika Eleniak is much the same, having starred in her fair share of terrible movies and done terrible jobs in all of them, she doesn't fail to help scum up this one. Classic b-movie villain guy Andrew Divoff does a respectable job but barely even has any scenery to chew on. Even reliable standby for b-movie action Daniel Bernhardt fails to deliver anything bordering on entertainment. As for the film's own merits, the plot is lame, the script, just like the action and the plot movement, is both dull and...well, stupid, for lack of a better adjective(lord knows they didn't put any effort into it, why should I?).&lt;br /&gt;&lt;br /&gt;Anyone who has seen enough movies has seen some bad ones, and anyone who has seen enough bad ones can learn to appreciate them, but there is simply nothing here to be enjoyed unless you are among the most bad movie tolerant and simply feel so inclined as to test your mettle. Before you do though, take it from me, this one isn't even terrible enough to be enjoyed (unlike say...some of the more ludicrous Italian zombie films). A fan of b-movie action would be much better off checking out most any of Bernhardt's other films, or pretty much anything else that has ever been put to film for that matter. America simply is not the place to go to for action it seems, especially not now. If you have a craving, check out anything from over the seas, films like Heroic Duo or the slightly less normal Hakaider(along with anything else in the awesome Keita Amemiya's cannon) will provide a lot more fun and way better action than your apt to find elsewhere, especially here.</t>
  </si>
  <si>
    <t>This movie has many problem associated with it that makes it come off like a low budget class project from someone in film school. I have to give it credit on its campiness though. Many times throughout the movie I found myself laughing hysterically. It was so bad at times that it was comical, which made it a fun watch.&lt;br /&gt;&lt;br /&gt;If you're looking for a low-grade slasher movie with a twist of psychological horror and a dash of campy ridiculousness, then pop a bowl of popcorn, invite some friends over, and have some fun.&lt;br /&gt;&lt;br /&gt;I agree with other comments that the sound is very bad. Dialog is next to impossible to follow much of the time and the soundtrack is kind of just there.</t>
  </si>
  <si>
    <t>Ridiculous. This movie is actually a vehicle for the Ramtha School of Enlightenment. If you are wondering who the *bleep* Ramtha is: "Ramtha is a 35,000 year-old spirit-warrior who appeared in J.Z. Knight's kitchen in Tacoma, Washington in 1977. Knight claims that she is Ramtha's channel. She also owns the copyright to Ramtha and conducts sessions in which she pretends to go into a trance and speaks Hollywood's version of Elizabethan English in a guttural, husky voice. She has thousands of followers and has made millions of dollars performing as Ramtha at seminars ($1,000 a crack) and at her Ramtha School of Enlightenment, and from the sales of tapes, books, and accessories (Clark and Gallo 1993). She must have hypnotic powers. Searching for self-fulfillment, otherwise normal people obey her command to spend hours blindfolded in a cold, muddy, doorless maze." John Wheeler, one of America's finest theoretical physicists, would roll his eyes about this movie. He has in the recent past criticized parapsychologists for their misuse and misinterpretations of quantum theory. This movie does the same thing as those fools.&lt;br /&gt;&lt;br /&gt;There is a great review of this movie at Skeptico. I recommend anyone considering watching this movie read it first before contributing to a cult's coffers.&lt;br /&gt;&lt;br /&gt;http://skeptico.blogs.com/skeptico/2005/04/what_the_bleep_.html I noticed one reviewer here at IMDb say to take this movie with a grain of salt. It will take enough salt to kill a horse to wade through the garbage-thinking of this movie.</t>
  </si>
  <si>
    <t>Gotta start with Ed Furlong on this one. You gotta. God bless this kid. $5 bucks says the character he plays in this film is what he's really like in real life. He has a one-liner or two that made me almost blow snot because of the subtle humor in the script. You know all the trials this guy has gone through in recent years and it doesn't even seem like Furlong is even acting. Maybe that's why his performance was good. Same with Madsen. You keep thinking, "I bet this guy is really like this in real life." Does Madsen even have to act? Just natural. Vosloo has obviously moved on from the type-casted Mummy guy. I think the biggest surprise to this film was Jordana Spiro's performance. Her reactions are spot-on in this film. I battled if she was hot or not, but realized I would just like to see more of her. &lt;br /&gt;&lt;br /&gt;Not a big fan of shoot 'em out/hostage type films. But what I am a fan of are films with lots of twists and turns to try and keep you guessing. It's not just your standard robbers take over a bank, they kill hostages, and the good guys win in the end type of film. The twists keep on coming...and coming.&lt;br /&gt;&lt;br /&gt;The café scenes work best with the hand-held cams to show what it's really like in there. Not glossed over a bit. Think like Bourne Ultimatum "lite" style on some scenes in the café.&lt;br /&gt;&lt;br /&gt;And for those Bo Bice fanatics out there - actor Curtis Wayne (who plays Karl) will make you do a double take. These guys are twins.&lt;br /&gt;&lt;br /&gt;As I watched I wondered why some of the actors had foreign accents and what were they doing in this small town. Made sense in the end that these people smuggled stuff to other countries/states so they might have these accents. But more is revealed in the bonus features of how some of the producers wanted to make this film for International audiences with some of their stars we might not have heard of. And some of them are smoking hot. Moncia Dean? Need I say more.</t>
  </si>
  <si>
    <t>Zombie Nation 2004 R&lt;br /&gt;&lt;br /&gt;Hey, I was bored. I looked in my Comcastic little box to find a movie to watch. Zombie Nation? Hey, I love zombie movies. Says the filmmaker has some sort of cult following in the description. Funny how it doesn't warn me not to watch this film. I could've used that advice.&lt;br /&gt;&lt;br /&gt;Zombie Nation is just like Troll 2 in that it's completely misnamed. It has little (if anything, depending on your point of view) to do with zombies, and takes place all within one city. This film revolves around a crooked cop, who acts as badly as possible (he has to be trying to suck this much), while he arrests women for trivial bullshit and then kills them. Yup, he's a serial killer cop. Not only is this film flawed in thinking that it's a zombie flick, it also gets its serial killer facts completely wrong. Serial killers enjoy killing, they live for it and they get down and personal with it. This guy knocks out the women, and injects them with some poison. He doesn't even have sex with the corpse or dismember it. Talk about boring! Eventually, one of the whopping five women he kills has Voodoo protection done to her and for no apparent reason, all five come back to life and head off to kill this guy. They were all buried or tossed into the ocean, but you wouldn't know it buy the sharp clean clothes they're all wearing. The women then act very poorly and take their revenge. Oh yay.&lt;br /&gt;&lt;br /&gt;This film was crap in every category. Crap acting, crap writing, crappier sets, and crappier make-up effects. The women don't look zombie-like, unless you count really dark make-up around the eyes to be the de facto definition of what makes a zombie. They can all talk, behave, think, and act perfectly human. The gore is weak compared to even many PG-13 films and the nudity is beyond brief. You see glimpse of breasts in the opening sequence... Then the exact same breasts later! Go figure. Guess only one actress was willing to go topless for this trite. The police station is so badly constructed that you can see where they stopped painting the walls of the warehouse they're obviously filming in. You can see the pipes and the bad lighting and the overly sparse set-up and even, unless you are blind, you can see the director failing. Steer clear, it's a waste of time.&lt;br /&gt;&lt;br /&gt;1/10</t>
  </si>
  <si>
    <t>"The Bat People" is a really bad film that deserved the MST3K treatment just as well like that other film "The Creeping Terror."&lt;br /&gt;&lt;br /&gt;In it, we are in some sort of mountainous terrain full of bats. We see many things happen, like bats flying out and attacking and stuff, station wagon chases, mishaps at the emergency room, and much more! All this, plus the cheesy mediocrity of the 1970s (hey, think "Mitchell" here!), making "The Bat People" actually one of the very best of the last "Mystery Science Theater 3000" episodes made in the series! Moviewise, it's awful. It should be avoided like the plague, unless Tom Servo and Crow are watching with you.&lt;br /&gt;&lt;br /&gt;"The Bat People" - more like "The Bad People!!!!!" LOL&lt;br /&gt;&lt;br /&gt;1/10 of course!!!!!</t>
  </si>
  <si>
    <t>Why oh why did they have to try and make a sequel to one of the greatest Christmas movies of all time. The movie is a train wreck on every level and should have never been made. Randy Quaid's portrayal of cousin Eddie is an over the top caricature of his previous outings as cousin Eddie. Also, the Eddie character is not interesting enough to carry an entire movie. Even "eye candy" Sung Hi Lee could not redeem this hunk of holiday crap. Please do not waste your time on this move, just watch the original again.</t>
  </si>
  <si>
    <t>This film is terrible. The story concerns a woman trying to find out what has happened to her sister. The film struggles with its identity, lurching from Noir/thriller to erotic, with elements of horror thrown in for good measure. The film has a very confused structure, for example with frequent use of flashbacks without tying these into the story. The plot is poorly developed, and the characterisation made it difficult to distinguish between who was who and the part they were playing. Some implausibilities exist in many films, but the scene where the main protagonist willingly accompanies a virtual stranger to his home, then agrees to go upstairs alone (to where he says she will find a phone), minus the gun she had brought with her, to call the Police, was too hard to believe. Some of the cinematography is very poor: we were watching on a 42" TV so how anyone with a smaller set could work out what was happening in the scenes taken in almost complete darkness is beyond me. Overall, a chaotic mess.</t>
  </si>
  <si>
    <t>Forbidden Planet rates as landmark in science fiction, carefully staying within "hard" aspects of the genre (science -- not fantasy, ergo nerds will love it) while still playing with imagery and ideas of contemporary 1950s values. Morbius's isolated house is a model of modern design with open spaces that step out into sculpted gardens, a swimming pool, and the ultimate home appliance: Robby the Robot. "A housewife's dream!" exclaims the Captain after lunch and a demonstration of the robot's abilities to synthesize food and disintegrate waste.&lt;br /&gt;&lt;br /&gt;Also revealing to the 1950s: Fruedian psychology rears its head in the Id explanation, although Morbius dismisses it as an outdated concept. There is a touch of the Pacific war drama in the battle with the invisible monster and life aboard the saucer. Perhaps most timely is the post-atomic fear that Science is the enemy, and arrogant scientists will unwittingly bring down destruction in their blind quest for knowledge.&lt;br /&gt;&lt;br /&gt;Yet the suburban drama presented by Forbidden Planet seems uniquely fresh in the sci-fi genre. They aren't swashbucklers or heroes, but ordinary sailors crossing the galaxy with a serviceman's crudeness and honesty. The good guys drive the flying saucer, and the aliens are so long gone we don't even know what they looked like -- although their music er-"atmospheric tonalities" by Bebe and Louis Barron are remarkably futuristic today. The views from Morbius' house are truly alien with jagged cliffs and pink bonsais. The interior of the saucer is just this side of Buck Rogers. There's a lot visually to like. Although we get fantastic monsters and robots for the kiddies, Forbidden Planet is a cerebral movie, slow paced and talky. It is working on many levels at once: hard sci-fi against space adventure, philosophical against domestic. &lt;br /&gt;&lt;br /&gt;There are many suburban touches. In spite of all their space-talk, the soldiers are dressed for the golf course. Morbius' fatal discovery is a humble educational facility, a schoolhouse. The most interesting character is Morbius' daughter Altaira. Having never seen a man she is unashamedly forward to the crew. She's a post-Madonna teen who designs her own space-age clothes and takes every opportunity to change outfits -- imagine Christina Aguilera with a household replicator. Men watching the film might see her as a naive girl in a minidress, but every woman knows there is no such thing as a naive girl in a minidress. Anne Francis deserves better recognition for humiliating the Leut with kisses. Alas we'll never know if she was "working" him as he suspects, since the Captain interrupts and becomes a more interesting target for her attention. She is the character who makes the important change in the film. Shocked that her father compares the dead Doc to the other "embeciles" in his landing party, she turns away from her father, her home, to leave with the sailors for Earth. It's this act of defiance, of maturity, that sends Morbius' Id creature over the edge, allegorically destroying its creator just as it did thousands of centuries earlier to the Krell. &lt;br /&gt;&lt;br /&gt;Maybe the Krell had teenage daughters too...?</t>
  </si>
  <si>
    <t>Friz Freleng's 'Snafuperman' is one of the lesser Private Snafu shorts. A warning of the importance of studying your field manual, 'Snafuperman' makes it point rather clumsily. The story, in which Technical Fairy, First Class makes Snafu into a superhuman in order to help him see the error of his ways, is predictable and unfunny. Freleng's earlier Snafu short 'Rumours' had been bursting with ideas and laughs but here the director is lumbered with a rather boring topic and he struggles to make an entertaining short from it. Even at around three minutes long, 'Snafuperman' seems to drag and, unlike the best cartoons in the series, it feels like an instructional film first and entertainment second. Though they were knocked out more quickly than the usual Warner cartoons, the Snafu shorts largely maintained a surprisingly high standard. 'Snafuperman' is a reflection of the sort of quality you'd more reasonably expect from a less talent bunch of creative minds.</t>
  </si>
  <si>
    <t>Being a fan of time travel stories I was surprised that there was no 'device' that sent Russell Johnson's character through time. He just appeared in 1865. It was a disappointing part of the episode. I enjoyed the premise of the dangers of 'altering' the future by changing the past. Other Twilight Zone episodes about time travel such as "No Time Like The Past", "Once Upon A Time", etc. were more to my liking because of the uses of time travel 'devices'. Perhaps if Russell Johnson's character had been the same character he played in "Execution" it would have been more acceptable to fans like myself. As sci-fi fans know, no characters really ever have to 'die' in time travel episodes. All sorts of plot 'twists' can be applied in these types of stories. That was the only flaw I could comment on for this episode.</t>
  </si>
  <si>
    <t>If your looking for a movie with fantastic music, nice cast and a storyline that is not to difficult to understand; FAME is for you.&lt;br /&gt;&lt;br /&gt;I have several scenes that i love in this movie; some make you laugh, others make you contemplative. The editing i think is wonderful, really fast and often funny. Shure, maybe there would have been some more potential in the whole thing, all the story's stay somehow on the surface; maybe a bit too many characters are involved.But I don't care, because the real stars are...&lt;br /&gt;&lt;br /&gt;...the musical scenes! One of my favorites: the hot-lunch-jam sequence. That piece is just so raw, funky and filmed in a special way (handcamera-style in "music-hell-breaking-loose"), its just electrifying! I miss this raw energy in todays music-clips; the only similar energy I found perhaps in Bette Midlers "the rose", all of the concert footage.Its about capturing something "wild" that is "realy" happening, and not doing it just perfect; take by take.&lt;br /&gt;&lt;br /&gt;So, FAME is a wonderful nostalgia-trip to when synthesizers where heavy and walk-mans not available.I recommend it once a year; sure not for everyone.</t>
  </si>
  <si>
    <t>I absolutely LOVED this movie as a child. I can't seem to find it anywhere! I was mentioning it to some friends just the other day, and not a single one of them remembers it! Can anyone help me out? My older sister vaguely remembers it. There was also another movie I remember that was half live action and half animation, but I can't remember the name of it. The characters were animated and the background was real...I seem to remember it being about a kangaroo, and I believe the setting of the film was in Australia. I'm going out of my mind trying to obtain copies of these films that were such a memorable part of my very enjoyable childhood. Edit: I searched IMDb for this other movie and found out it's called Dot and the Kangaroo! All I had to do was type in "kangaroo" in the search bar under characters, and the name of the movie in the list was like a bell going off! MAN, I love IMDb! Thanks!</t>
  </si>
  <si>
    <t>I would have left the movie halfway through if I hadn't been with people who liked it. The movie is based on real incidents, but it's so over the top it didn't feel real at all. I have some psychological background, hang out with a lot of psychotherapists, and have known seriously crazy people, so it's not that I think people like this don't exist. But in the film, the only characters who seemed consistently human were Augusten's father (Alec Baldwin) and the young Augusten (Jack Kaedin). (Although Evan Rachel Wood was an intriguing diversion - very sexy with a wicked sense of fun). There were a few amusing moments, but the overall tone of the movie was grim, bizarre, and nasty. What a waste of an outstanding cast! As I watched them go through their turns, I just felt like I was watching an acting class. This was brought home during the credits, when a couple of people were shown just sitting there, not acting, not talking. Those few moments were more entertaining than the previous 2 hours.</t>
  </si>
  <si>
    <t>I'm not usually a fan of strictly romantic movies but heard this was good. I was stunned. Easily the most romantic thing I've ever seen in my life. Stunning. Brilliant, sweet, funny and full of heart. The chemistry is flawless as is the writing and directing.&lt;br /&gt;&lt;br /&gt;Ethan Hawke and Julie Delphy are so natural and sweet together you really think they're a couple. &lt;br /&gt;&lt;br /&gt;The movies grabs you right away and doesn't let go. You can't look away nor can you stop listening to them. Even the little moments just melt your heart. &lt;br /&gt;&lt;br /&gt;This has jumped into the ranks of one of my favourite ever. A masterpiece.</t>
  </si>
  <si>
    <t>This German documentary, in English, is about a Scottish environmental sculptor named Andy Goldsworthy. He makes art from objects he finds in nature. For example, early in the film we see him taking sections of icicles and "gluing" them together with a little moisture into a serpentine shape that seems to repeatedly go through a vertical rock.&lt;br /&gt;&lt;br /&gt;Of course, the icicles melt, but that transience is a part of most of Goldsworthy's work. He goes to a site and gets a feeling for it, deciding intuitively what to make that day. He talks of having a "dialog" with the rocks and other materials that he works with, attempting to work *with* rather than against them. It might be stones, or flowers, or leaves, or sticks. The sculpture might last for minutes or years, or might not even last long enough to be completed and photographed. The work seems to be more of a process than a goal.&lt;br /&gt;&lt;br /&gt;The film, and the work, is beautiful, inspiring, and thought provoking. It moves pretty slowly, which is appropriate for the material, but you should be sure to go when you have had a good night's sleep. But do go if you have the opportunity.&lt;br /&gt;&lt;br /&gt;Search the web for some other pages about Andy Goldsworthy or to read about his local sculpture at Stanford University. There are also several books available with photographs of his sculptures.&lt;br /&gt;&lt;br /&gt;My thoughts: Skip reading this part if you want to find what this film means to you completely independently. I recall a couple of ideas that occurred to me while watching the film which I thought I would share for those of you still reading. First, the transitory nature of much of Andy Goldsworthy's work reminded me of the natural ebb and flow of human life. We're born, we live, and eventually we die. That's natural, and that's also naturally a part of Goldsworthy's art.&lt;br /&gt;&lt;br /&gt;The other thought was to be awestruck with the way that Goldsworthy has managed to integrate his passion and his work so thoroughly into his life. Most of us have work which is tolerated at best, a life which we hardly notice living, and passions which we really mean to spend more time on, if we even remember what they are. Andy Goldsworthy has managed to create an amalgam of all of these aspects of his life that looks like it works very well, and is nourishing for him and those around him. Wow.&lt;br /&gt;&lt;br /&gt;Seen on 8/28/2002.</t>
  </si>
  <si>
    <t>HOOT is about these three teenage kids who try to save a bunch of burrowing owls. now to me i thinks that right they stand up to whats right and whats wrong. in this film a kid name Roy Eberhardt ( Logan lerman)moved from Montana to Florida. and once he gets on the bus a bully name Dana Matherson starts bullying him finally the next day Roy punches the bully and runs off the bus chasing the mysterious running boy. after all that Roy finally meets the Running boy who's name is Mullet Fingers ( Cody linley) well actually his nickname his step-sister Beatrice ( Brie Larson) gave it to him because he can catch Mullets with his bare hands. anyway Mullet Fingers and Roy becomes friends and they join together with Beatrice to stop the construction of a new pancake restaurant. Mullet Fingers is the one behind all the vandalism's that happened there and also later he gets bit by one of the dogs that put there to guard the construction site. so they stood up to the muckle that was driving the bulldozer and everybody got to see the owls it turned out to be a great movie because it showed where kids can make a difference in life by standing up to whats right and whats wrong. thats what is great about this movie. it teaches a lot to everyone about wildlife and how important it is.</t>
  </si>
  <si>
    <t>It's so fake! The plot seems like a generic adaptation of the average blaxploitation film. The common themes of blaxploitation like racism, oppression and fighting for the integrity of your community are outlined so simplistically/shallowly. And the jokes aren't even funny! Dolemite does these stand up monologue comedy routines that are really painful. All the people around him deliver this canned laughter. Even the soundtrack sounds like it's fakin' the funk. For far better comedy in a blaxploitation try "Coffy" &amp; "Friday Foster" with Pam Grier. For a more realistic blax experience try "Black Heat".</t>
  </si>
  <si>
    <t>What could possibly go wrong with a movie that includes a bunch of Italians pretending to be Flordians, and some vague-lava-octopus-crustacean-thingy as the hell-induced hellspawn-devil-fish?!?!&lt;br /&gt;&lt;br /&gt;Everything is what goes wrong I tell you!&lt;br /&gt;&lt;br /&gt;This is a very good MST3K episode because the heckling in right on the ball, which without fault, is easy to do considering this movie is a piece of junk with a lousy and boring plot.&lt;br /&gt;&lt;br /&gt;9/10 for MSTied version. 1/10 for un-MSTied version.&lt;br /&gt;&lt;br /&gt;</t>
  </si>
  <si>
    <t>You should not take what I am about to say lightly. I've seen many, many films and have reviewed a great deal of them, in print. So when I tell you that this film has the single funniest scene I have ever seen in a movie, you might want to listen to me. There's a lot of diversity of opinion as to what makes this INCREDIBLY stupid movie as funny as it is. And to those who just didn't get, well, I can't blame them, too much. The scene I speak of, comes at about the 30 minute mark and involves a dead convict shackled to John Candy. Up until that point, I had found the film dumb, confusing and it was beginning to lose me. When this scene came up, I laughed so hard, I peed my pants. No movie has ever done that to me before. When the project began, "Going Berserk" was supposed to be the SCTV movie. I remember it being announced. As time went on, the cast was whittled down To John Candy, Joe Flaherty &amp; Eugene Levy. There also must have been a regime change at Universal, while it was being shot, because upon being released, it was shown in nearly ZERO theaters. When watching this a second time, I listened to the theme song (which actually flaunts how incomprehensible the plot is, in the lyrics), relaxed my logic nerve and figured out what was going on. Aside from the aforementioned routine, "Going Berserk" has many other hilarious scenes to recommend it. This is almost a 3 Stooges flick, except it's much funnier. Director David Steinberg has razor sharp timing, and he must have been laughing all through this. As for Candy, who's basically in charge here, he has NEVER been funnier. With all the plot devices and explanatory scenes thrown out the window, he absolutely runs wild. Flaherty and Levy follow him effortlessly. There is a plot, but it's a plot like "Animal House" had a plot, and yeah, the script is uneven, and a little slow to start. Once you know this, however, you can well appreciate the full SCTV style craziness that transpires. It IS stupid, but it's stupid on purpose, and you need to remember that when you see it. DO see it, and discover for yourself, if it has the funniest scene of all time in it.</t>
  </si>
  <si>
    <t>It is not the same as the other films about dancing. A few normal people found themselves from dancing. Unlike the dancing films in Hollywood, the characters in this film are not handsome or hot young people. They are someone that you may see everyday in your offices. They are some depressed about their lives and finally find themselves and their dreams from dancing. This touches me very deeply.</t>
  </si>
  <si>
    <t>I can't recommend this film as a date movie. Gary Oldman's semi-autobiographical account of life lived on a South East London estate is a violent, Beckettian account of one of Dante's circles of hell, frankly. At the centre of it is Ray Winstone, who has done this sort of character before but never as well. The film opens with him ordering drinks at a pub bar - that's all - and you are already gripped with a sense of the frustration, self-loathing and barbarism that he exhibits in many different ways throughout the course of the movie. It's an acting masterclass.&lt;br /&gt;&lt;br /&gt;Of course the stymied and dispossessed need a foil in a drama such as this and Winstone is matched by Kathy Burke as his long-suffering wife, who absorbs and ultimately rejects his unbearable behaviour. Charlie Creed-Miles does an able turn as the fuse-lighting druggie son Billy although he must have wondered sometimes exactly what he let himself in for. Gary Oldman directs close up on the actors, maximising the claustrophobia of their council flat squalor. 4/10</t>
  </si>
  <si>
    <t>This is a really interesting movie. It is an action movie with comedy mixed in. Foxx teams up with comedian Epps in this movie to give it a comedic spin. It will keep you wondering whats going to happen to Foxx next. It was a well shot movie, the director used the right colors in this movie(dark blue colors) to give it the right kind of feel. Kimberly Elise also starred in this movie and it is always a pleasure to see her on the big screen. She plays her role well. Even Jamie Kennedy is in this movie. It's worth seeing it you haven't seen it. It's definitely worth having if you are a Jamie Foxx fan. It deserves more credit than it is actually given.</t>
  </si>
  <si>
    <t>Three giant sabretooth tigers(..created in a laboratory from mitochondrial DNA, a "genetic breakthrough" derived from fossil material)are on the rampage accidentally set free through a series of events(such as a computer geek's introduced virus in order to unlock security measures keeping the resort novelty shops closed during construction &amp; a security guard's leaving a gate open while searching for the missing page from a porn mag that flew away in the breeze)that threaten the lives of those it comes in contact with. The tigers are always hungry, but are unable to digest what they eat. So pretty much the tigers just rip their prey to shreds. Victims include a group of college kids(..the stereotypes include a goth girl, jock and tech nerd), security personnel, and those somewhat developed rich scoundrels who we can easily despise and wish horrible death.&lt;br /&gt;&lt;br /&gt;Rounding out a series of bad sci-fi channel flicks, Attack of the Sabretooth has some of the most wretched computer simulated animals I've seen yet. And, the final death sequence is so putridly presented, you'll demand within the deepest recesses of your soul the time spent on this truly awful exercise in the creature feature canon. There's some good dark humor deriving from heads being torn from necks, but even here the prosthetic work is unconvincing. Prosthetic body parts and blood aplenty as victims are pounced upon, crying for help and receiving none. I'm starting to sound like a broken record, repeating myself in every user comment I write for these sci-fi channel flicks. I think maybe it's time to move on to other kinds of cinema. Robert Carradine has a role as a ruthless businessman who is being wooed by his truly repellent ex-brother-in-law, Nicholas Bell, the one opening "Primal Park", a resort / zoo featuring genetically created sabretooth tigers as it's major attraction. Stacy Haiduk, still quite yummy, is a security officer who attempts to convince Bell to get the investors he hopes to goad into putting money in his multi-million dollar project to leave the island. Brian Wimmer is Haiduck's lover and his role is a mechanic keeping operations running smoothly.&lt;br /&gt;&lt;br /&gt;Bell's fate at the end, resulting from a dislodged tooth from a sabretooth tiger statue is the pits. Carradine spends a great deal of the film taunting Bell, his arch nemesis. The tiger's point-of-view shows humans in a bright color as it moves towards them. The film ultimately consists of characters walking through darkened corridors(..the tech nerd's virus cut off the power)worried for their safety. The college kids commit breaking and entering to score certain items needed(..it's a scavenger hunt type of activity)to enter a fraternity / sorority. The cast playing these kids do not rise above their clichés.</t>
  </si>
  <si>
    <t>Wakayama Tomisaburo's portrayal of fugitive ex-Kaishakunin Ogami Itto felt entirely natural. His demeanor, his voice, his appearance- all of it spoke to dislodgement. When he entered a space I, as well as characters on the screen, could feel he didn't belong there and that his determination to be there spelled trouble.&lt;br /&gt;&lt;br /&gt;I read somewhere that Mr. Wakayama actually took Kendo (Japanese swordsmanship) training and that would explain his comfort with the katana, which showed magnificently in every cutfest. If you watch the movies, from the moment he draws to the moment he sheaths the sword you feel as though you were witnessing something inevitably ugly. He'd even spin the katana quickly to flick off the blood before sheathing it and it would happen in an effortless instant.&lt;br /&gt;&lt;br /&gt;Nakamura Kinnosuke's rendition comes across as a rendition. It feels as though he were trying too hard to be someone else or tell someone else's story. As a result, every time I tried to engage I'd lose my grip because HE didn't seem to have a firm grip on the role, himself. As though it were awkward for him.&lt;br /&gt;&lt;br /&gt;The swordsmanship in the TV series was entirely old-school Hollyweird, too. Camera cuts to disguise Mr. Nakamura's awkwardness with the katana, slow action, targets sitting still, etc. Extremely bad, from a viewer's perspective. There was a moment in the episode The Castle Wall Attack when Mr. Nakamura drew his sword like a child. It was embarrassing. He handled it as though it were heavy! I almost fell off my chair.&lt;br /&gt;&lt;br /&gt;And let's be frank: The story is about an excellent swordsman. Period. Swordsmanship is an issue.&lt;br /&gt;&lt;br /&gt;Realism isn't, however: the swordplay in the movies was excellent and manga-like, as was intended, I'm sure. (The baby cart was outfitted with a cluster of automatic, rapid-fire muskets operated by a 3 year old? Yes...manga-style.) It's how the story seamlessly weaves historical cultural accuracy into, basically, superhero fantasy that makes the movies captivating. (Read Yoshikawa Eiji's Musashi [%historical legend]%!) I couldn't really sit through the TV series episodes. They just felt cheap. See the movies first and you'll know what I'm talking about.</t>
  </si>
  <si>
    <t>The Outer Limits is a brilliant show that for the most part leaves me with very strong emotions. There are, undoubtedly, some stinker-episodes, but it's essentially an old pulp-comic turned into a TV-show, so that can be expected. For the most part it's excellently done, well produced and directed, and often featuring some big-name talent who seem to enjoy working in a solid translation of short fiction to hour long television format.&lt;br /&gt;&lt;br /&gt;The Outer Limits tends to focus on rather large ethical/philosophical/moral questions and rarely ends without the voice-over intciting serious thought.&lt;br /&gt;&lt;br /&gt;From time-to-time, the themes are hammered in a little bit too heavily for all but the most thick-headed viewers. Additionally, while a certain level of distrust of the Government is conducive to an effective democracy, you can unluckily catch several episodes back-to-back that border on the absurd with regards to distrust of the Army/CIA, etc. One further note is that any large group with power (the Roman Catholic Church, Evangelicals, The People's Republic of China, and so on) are cast in a bad light in frequency ranging from once to often.&lt;br /&gt;&lt;br /&gt;While the show can beat a dead horse if it's watched enough, the overall quality is astounding, and I'm grateful that Sci-Fi has decided to continue airing it until they produce a season-by-season DVD set (and I can afford it.</t>
  </si>
  <si>
    <t>Well the plot is entertaining but it is full of goof. To summarize things up, cop/dad badly wants to save his son from cancer but the only way is by getting the transplant from the criminal(Michael Keaton).&lt;br /&gt;&lt;br /&gt;well criminal agrees BUT escaped in the hospital while the transplant was going on and the police and the cop-dad is not allowed to shoot at the criminal in order to save his son. (dead criminal-no transplant-dead son).&lt;br /&gt;&lt;br /&gt;well, the police in this movie doesn't have a brain, in case they never heard of a TAZER to knock off the criminal without killing him. end of movie, as simple as that.&lt;br /&gt;&lt;br /&gt;But it when all crazy and stupid including the death of 2cops and a few doctor getting burned up pretty badly.</t>
  </si>
  <si>
    <t>I finally sat down and saw this film the whole way through, and I must say, I was very impressed. Michelle Rodriguez is probably one of my new favorite actresses---it's not only the fact that she *can* act, but that she chooses the roles best suited to her that are more meaningful and important than what would first seem. I've read a few comments expressing their relief that this was not some awful feminist thing as they thought beforehand, but I certainly disagree. Diana is a feminist. She follows her dreams and believes in herself contrary to what practically everyone around her thinks (with the exception of her caring brother Tiny and her trainer and manager, Hector, who proves to be more a father figure than her real parent), which is what the word "Feminism" is all about. It's good to see films like this showcasing the true side of feminism--that they're not a bunch of manhating losers--but that they have dreams and can do anything. Diana is true to herself while still falling prey to love, and she and Adrian have a more realistic, complicated relationship rather than just something that magically works out. Girlfight is a true taste of reality and it put some faith back into my perception of people. Thanks, Michelle.&lt;br /&gt;&lt;br /&gt;8/10 - A very important movie that's relatable to not just young women, but everyone wanting to go far in their lives.</t>
  </si>
  <si>
    <t>Wealthy businessman Bill Compton (played by Dennis Patrick) accidentally kills his daughter's hippie boyfriend after an argument. Panic-stricken, he retreats to a bar, and meets Joe Curran (played by Peter Boyle): a loud-mouth, angry, bigot who is bitter over how his beloved country has become. Unintentionally, Bill allows Joe to find out that he just killed a hippie. And this is only the beginning. "Joe" is a classic film of an unlikely friendship. A bond between two men, one of a white-collar background, the other of a blue-collar background. Bill &amp; Joe have one thing in common, they are disgraced over how crazy the world has become. Dennis Patrick &amp; Peter Boyle have both given very realistic portrayals of their characters. Director John G. Avidsen with this "pre-Rocky" effort, directs this low-budget gem with the same finesse as a movie with a $100 million budget. The script is loaded with excellent character development and very snappy, realistic dialog. In spite of its strengths this film does have its weaknesses. The script falls asleep roughly 3/4 of the way through, but it wakes up just in time for the jarring climax. This film also features a very early and uninspiring performance by a 24-year old Susan Sarandon as Bill's daughter Melissa, along with her hippie boyfriend Frank, portrayed very blandly by Patrick Mc Dermott. One could only be thankful that he was killed off early in the film. In spite of its few flaws this is one of those forgotten films of the 70's that should not be. Even though "Joe" is very dated to today's standards, the chemistry between Dennis Patrick &amp; Peter Boyle is completely relevant today, and it is the glue that holds the whole film together.</t>
  </si>
  <si>
    <t>Although John Woo's hard Boiled is my number 1 favorite movie. But i have to say police story is my number 2 favorite movie. I say this because the stunts, the fights and the action my favorite part of the movie is when Jackie Chan jumps off the rail at the top of the esculator at the mall grabs on to a pole surrounded with Chrismas lights and slid down the pole fell through a skylight and finally land on his back on the hard marble floor. OUCH! Buy it at amazon.com for 14:98. (Or something in 14 dollars.)VHS new line home video. any questions or comments please feel free to reply. (i'm only 14 but i know where you can find any movie ever made.) if you looking everywhere for a movie and can't find it please reply to me. Thank you and good night!</t>
  </si>
  <si>
    <t>This was a very enjoyable film. A humorous, but poignant look at family, and the obligations that come with it. The story of a man who comes home from his life in the city to his fathers bath house in a small Chinese village. There he learns to appreciate, even cherish the very things he left home to get away from. The film is as visually beautiful as it is emotionally beautiful.</t>
  </si>
  <si>
    <t>I found this movie in the 'horror' section of my video store. That seems to make sense as most zombie movies have their place there. From Romero's 'Dead' trilogy to '28 days later.' However upon watching it, you can quickly see what this movie really is.&lt;br /&gt;&lt;br /&gt;It is actually a music video that goes progressively faster and gets more and more and more gory. There is no horror here folks. Just some half-way decently staged action scenes which soon grow tiresome because they last... and last... and last... and soon you get the feeling maybe you're DVD player accidentally skipped back 3 minutes, but no, this is how they actually made the movie. It's a pity. I think anyone could find a better use for $7 million dollars in the movie industry than make this lump o' crud. Though some of the 360 effects were cool, but once again, they were over used and grew tedious since it was the same stunt over and over again each time, just with a different character.&lt;br /&gt;&lt;br /&gt;Also what is ROYALLY annoying is the splicing on of footage from the arcade game. I've played the game. It sucks. So why did they put it in here? Oh that's right, this isn't a movie but a music video, and it's a poor one at that. 3/10&lt;br /&gt;&lt;br /&gt;Rated R: a lot of violence/gore, and profanity</t>
  </si>
  <si>
    <t>Match 1: Tag Team Table Match Bubba Ray and Spike Dudley vs Eddie Guerrero and Chris Benoit Bubba Ray and Spike Dudley started things off with a Tag Team Table Match against Eddie Guerrero and Chris Benoit. According to the rules of the match, both opponents have to go through tables in order to get the win. Benoit and Guerrero heated up early on by taking turns hammering first Spike and then Bubba Ray. A German suplex by Benoit to Bubba took the wind out of the Dudley brother. Spike tried to help his brother, but the referee restrained him while Benoit and Guerrero ganged up on him in the corner. With Benoit stomping away on Bubba, Guerrero set up a table outside. Spike dashed into the ring and somersaulted over the top rope onto Guerrero on the outside! After recovering and taking care of Spike, Guerrero slipped a table into the ring and helped the Wolverine set it up. The tandem then set up for a double superplex from the middle rope which would have put Bubba through the table, but Spike knocked the table over right before his brother came crashing down! Guerrero and Benoit propped another table in the corner and tried to Irish Whip Spike through it, but Bubba dashed in and blocked his brother. Bubba caught fire and lifted both opponents into back body drops! Bubba slammed Guerrero and Spike stomped on the Wolverine from off the top rope. Bubba held Benoit at bay for Spike to soar into the Wassup! headbutt! Shortly after, Benoit latched Spike in the Crossface, but the match continued even after Spike tapped out. Bubba came to his brother's rescue and managed to sprawl Benoit on a table. Bubba leapt from the middle rope, but Benoit moved and sent Bubba crashing through the wood! But because his opponents didn't force him through the table, Bubba was allowed to stay in the match. The first man was eliminated shortly after, though, as Spike put Eddie through a table with a Dudley Dawg from the ring apron to the outside! Benoit put Spike through a table moments later to even the score. Within seconds, Bubba nailed a Bubba Bomb that put Benoit through a table and gave the Dudleys the win! Winner: Bubba Ray and Spike Dudley&lt;br /&gt;&lt;br /&gt;Match 2: Cruiserweight Championship Jamie Noble vs Billy Kidman Billy Kidman challenged Jamie Noble, who brought Nidia with him to the ring, for the Cruiserweight Championship. Noble and Kidman locked up and tumbled over the ring, but raced back inside and grappled some more. When Kidman thwarted all Noble's moves, Noble fled outside the ring where Nidia gave him some encouragement. The fight spread outside the ring and Noble threw his girlfriend into the challenger. Kidman tossed Nidia aside but was taken down with a modified arm bar. Noble continued to attack Kidman's injured arm back in the ring. Kidman's injured harm hampered his offense, but he continued to battle hard. Noble tried to put Kidman away with a powerbomb but the challenger countered into a facebuster. Kidman went to finish things with a Shooting Star Press, but Noble broke up the attempt. Kidman went for the Shooting Star Press again, but this time Noble just rolled out of harm's way. Noble flipped Kidman into a power bomb soon after and got the pin to retain his WWE Cruiserweight Championship! Winner: Jamie Noble&lt;br /&gt;&lt;br /&gt;Match 3: European Championship William Regal vs Jeff Hardy William Regal took on Jeff Hardy next in an attempt to win back the European Championship. Jeff catapulted Regal over the top rope then took him down with a hurracanrana off the ring apron. Back in the ring, Jeff hit the Whisper in the wind to knock Regal for a loop. Jeff went for the Swanton Bomb, but Regal got his knees up to hit Jeff with a devastating shot. Jeff managed to surprise Regal with a quick rollup though and got the pin to keep the European Championship! Regal started bawling at seeing Hardy celebrate on his way back up the ramp. Winner: Jeff Hardy&lt;br /&gt;&lt;br /&gt;Match 4: Chris Jericho vs John Cena Chris Jericho had promised to end John Cena's career in their match at Vengeance, which came up next. Jericho tried to teach Cena a lesson as their match began by suplexing him to the mat. Jericho continued to knock Cena around the ring until his cockiness got the better of him. While on the top rope, Jericho began to showboat and allowed Cena to grab him for a superplex! Cena followed with a tilt-a-whirl slam but was taken down with a nasty dropkick to the gut. The rookie recovered and hit a belly to belly suplex but couldn't put Y2J away. Jericho launched into the Lionsault but Cena dodged the move. Jericho nailed a bulldog and then connected on the Lionsault, but did not go for the cover. He goaded Cena to his feet so he could put on the Walls of Jericho. Cena had other ideas, reversing the move into a pin attempt and getting the 1-2-3! Jericho went berserk after the match. Winner: John Cena&lt;br /&gt;&lt;br /&gt;Match 5: Intercontinental Championship RVD vs Brock Lesnar via disqualification The Next Big Thing and Mr. Pay-Per-View tangled with the Intercontinental Championship on the line. Brock grabbed the title from the ref and draped it over his shoulder momentarily while glaring at RVD. Van Dam 's quickness gave Brock fits early on. The big man rolled out of the ring and kicked the steel steps out of frustration. Brock pulled himself together and began to take charge. With Paul Heyman beaming at ringside, Brock slammed RVD to the hard floor outside the ring. From there, Brock began to overpower RVD, throwing him with ease over the top rope. RVD landed painfully on his back, then had to suffer from having his spine cracked against the steel ring steps. The fight returned to the ring with Brock squeezing RVD around the ribs. RVD broke away and soon after leveled Brock with a kick to the temple. RVD followed with the Rolling Thunder but Brock managed to kick out after a two-count. The fight looked like it might be over soon as RVD went for a Five-Star Frog Splash. Brock, though, hoisted Van Dam onto his shoulder and went for the F-5, but RVD whirled Brock into a DDT and followed with the Frog Splash! He went for the pin, but Heyman pulled the ref from the ring! The ref immediately called for a disqualification and soon traded blows with Heyman! After, RVD leapt onto Brock from the top rope and then threatened to hit the Van Terminator! Heyman grabbed RVD's leg and Brock picked up the champ and this time connected with the F-5 onto a steel chair! Winner: RVD&lt;br /&gt;&lt;br /&gt;Match 6: Booker T vs the Big Show Booker T faced the Big Show one-on-one next. Show withstood Booker T's kicks and punches and slapped Booker into the corner. After being thrown from the ring, Booker picked up a chair at ringside, but Big Show punched it back into Booker's face. Booker tried to get back into the game by choking Show with a camera cable at ringside. Booker smashed a TV monitor from the Spanish announcers' position into Show's skull, then delivered a scissors kick that put both men through the table! Booker crawled back into the ring and Big Show staggered in moments later. Show grabbed Booker's throat but was met by a low blow and a kick to the face. Booker climbed the top rope and nailed a somersaulting leg drop to get the pin! Winner: Booker T&lt;br /&gt;&lt;br /&gt;Announcement: Triple H entered the ring to a thunderous ovation as fans hoped to learn where The Game would end up competing. Before he could speak, Eric Bishoff stopped The Game to apologize for getting involved in his personal business. If Triple H signed with RAW, Bischoff promised his personal life would never come into play again. Bischoff said he's spent the past two years networking in Hollywood. He said everyone was looking for the next breakout WWE Superstar, and they were all talking about Triple H. Bischoff guaranteed that if Triple H signed with RAW, he'd be getting top opportunities coming his way. Stephanie McMahon stepped out to issue her own pitch. She said that because of her personal history with Triple H, the two of them know each other very well. She said the two of them were once unstoppable and they can be again. Bischoff cut her off and begged her to stop. Stephanie cited that Triple H once told her how Bischoff said Triple H had no talent and no charisma. Bischoff said he was young at the time and didn't know what he had, but he still has a lot more experience that Stephanie. The two continued to bicker back and forth, until Triple H stepped up with his microphone. The Game said it would be easy to say "screw you" to either one of them. Triple H went to shake Bischoff's hand, but pulled it away. He said he would rather go with the devil he knows, rather than the one he doesn't know. Before he could go any further, though, Shawn Michaels came out to shake things up. HBK said the last thing he wanted to do was cause any trouble. He didn't want to get involved, but he remembered pledging to bring Triple H to the nWo. HBK said there's nobody in the world that Triple H is better friends with. HBK told his friend to imagine the two back together again, making Bischoff's life a living hell. Triple H said that was a tempting offer. He then turned and hugged HBK, making official his switch to RAW! Triple H and HBK left, and Bischoff gloated over his victory. Bischoff said the difference between the two of them is that he's got testicles and she doesn't. Stephanie whacked Bischoff on the side of the head and left!&lt;br /&gt;&lt;br /&gt;Match 7: Tag Team Championship Match Christian and Lance Storm vs Hollywood Hogan and Edge The match started with loud "USA" chants and with Hogan shoving Christian through the ropes and out of the ring. The Canadians took over from there. But Edge scored a kick to Christian's head and planted a facebuster on Storm to get the tag to Hogan. Hogan began to Hulk up and soon caught Christian with a big boot and a leg drop! Storm broke up the count and Christian tossed Hogan from the ring where Storm superkicked the icon. Edge tagged in soon after and dropped both opponents. He speared both of them into the corner turnbuckles, but missed a spear on Strom and hit the ref hard instead. Edge nailed a DDT, but the ref was down and could not count. Test raced down and took down Hogan then leveled Edge with a boot. Storm tried to get the pin, but Edge kicked out after two. Riksihi sprinted in to fend off Test, allowing Edge to recover and spear Storm. Christian distracted the ref, though, and Y2J dashed in and clocked Edge with the Tag Team Championship! Storm rolled over and got the pinfall to win the title! Winners and New Tag Team Champions: Christian and Lance Storm&lt;br /&gt;&lt;br /&gt;Match 8: WWE Undisputed Championship Triple Threat Match. The Rock vs Kurt Angle and the Undertaker Three of WWE's most successful superstars lined up against each other in a Triple Threat Match with the Undisputed Championship hanging in the balance. Taker and The Rock got face to face with Kurt Angle begging for some attention off to the side. He got attention in the form of a beat down form the two other men. Soon after, Taker spilled out of the ring and The Rock brawled with Angle. Angle gave a series of suplexes that took down Rock, but the Great One countered with a DDT that managed a two-count. The fight continued outside the ring with Taker coming to life and clotheslining Angle and repeatedly smacking The Rock. Taker and Rock got into it back into the ring, and Taker dropped The Rock with a sidewalk slam to get a two-count. Rock rebounded, grabbed Taker by the throat and chokeslammed him! Angle broke up the pin attempt that likely would have given The Rock the title. The Rock retaliated by latching on the ankle lock to Kurt Angle. Angle reversed the move and Rock Bottomed the People's Champion. Soon after, The Rock disposed of Angle and hit the People's Elbow on the Undertaker. Angle tried to take advantage by disabling the Great One outside the ring and covering Taker, who kicked out after a two count. Outside the ring, Rock took a big swig from a nearby water bottle and spewed the liquid into Taker's face to blind the champion. Taker didn't stay disabled for long, and managed to overpower Rock and turn his attention to Angle. Taker landed a guillotine leg drop onto Angle, laying on the ring apron. The Rock picked himself up just in time to break up a pin attempt on Kurt Angle. Taker nailed Rock with a DDT and set him up for a chokeslam. ANgle tried sneaking up with a steel chair, but Taker caught on to that tomfoolery and smacked it out of his hands. The referee got caught in the ensuing fire and didn't see Angle knock Taker silly with a steel chair. Angle went to cover Taker as The Rock lay prone, but the Dead Man somehow got his shoulder up. Angle tried to pin Rock, but he too kicked out. The Rock got up and landed Angle in the sharpshooter! Angle looked like he was about to tap, but Taker kicked The Rock out of the submission hold. Taker picked Rock up and crashed him with the Last Ride. While the Dead Man covered him for the win, Angle raced in and picked Taker up in the ankle lock! Taker went delirious with pain, but managed to counter. He picked Angle up for the last ride, but Angle put on a triangle choke! It looked like Taker was about to pass out, but The Rock broke Angle's hold only to find himself caught in the ankle lock. Rock got out of the hold and watched Taker chokeslam Angle. Rocky hit the Rock Bottom, but Taker refused to go down and kicked out. Angle whirled Taker up into the Angle Slam but was Rock Bottomed by the Great One and pinned! Winner and New WWE Champion: The Rock&lt;br /&gt;&lt;br /&gt;~Finally there is a decent PPV! Lately the PPV weren't very good, but this one was a winner. I give this PPV a A-&lt;br /&gt;&lt;br /&gt;</t>
  </si>
  <si>
    <t>Gerard is a writer with a somewhat overactive imagination. He is also homosexual and Catholic prone to Catholic guilt and something of a clairvoyant, or so it seems. On a trip to Flushing he is 'seduced' by Christine. When he discovers that Christine's new boyfriend is the bit of rough trade he's been fancying from afar he decides to stick around. After all, enforced heterosexuality has its compensations. Then he realizes that Christine's previous three husbands have all died violent deaths. Did Christine murder them and is he or the boyfriend, Herman, going to be 'the fourth man'? Verhoeven's overheated, over-egged melodrama is a delicious blend of Hitchcock and David Lynch, full of OTT eroticism and religious imagery and an awful lot of the colour red. A lot of the time it looks and feels like a dream and we can never be sure that what we are seeing is real or a figment of Gerard's imagination. The fun is in figuring it out. Also the fact that Christine is an infinitely more likable character that either the priggish Gerard or the bullish Herman means we are hardly like to root for either of the men over her. In fact, it's fair to say Gerard's comeuppance can't come soon enough. Super performances, too, from Jeroen Krabbe and Renee Soutendijk and easily Verhoeven's best film up to his wonderfully subversive piece of sci-fi "Starship Troopers".</t>
  </si>
  <si>
    <t>this movie was downright awful. most of the comedic scenes seem stale and trite, and possibly the funniest scene in the movie had already been given away in previews. the entire premise of the movie is so unbelievable and ridiculous its hard to really get into it. the actors themselves portray the most unrealistic characters. its not just the fact that the movies so hard to swallow, but its how they keep forcing it down your throat expecting you to dumb down and accept it. the plot itself is so shallow and easy to predict. boy somehow gets rejected from every school he applied to(i suppose he completely forgot about attending community college) and decides to create his own school for fellow rejects. all goes well for awhile until the validity of his school comes into question. all the while the dorky character manages to woo his beautiful neighbor into falling for him with his witty sarcasm, which apparently is a skill only he possesses. then comes the final struggle with the students somehow all bonding together and fighting for the survival of the school. of course the main character then persuades the state board of education to allow his school to stay alive with some "inspirational" speech. this movie would have been more fun to watch if i was under the age of 16 and still ignorant of all college matters and issues.</t>
  </si>
  <si>
    <t>A group of models is seeking an apartment to live in, and are shown one by a local real estate agent. Unknown to the models and the agent, however, is that "hell's threshold" is in the apartment and when crossed, the demon "Dethman" is summoned to kill all those in his path. The story is told by Sam Bishop, a journalist who was accused of the murders.&lt;br /&gt;&lt;br /&gt;Although I am a champion of low budget, microbudget, and independent films, I cannot praise this movie. The creators take pride in their 24-hour shooting schedule and at least one actor boasts on the DVD of his acting prowess, but I cannot wrap my head around this. Why make a film in 24 hours if an extra one or two hours of editing would make all the difference? And why pride yourself on acting that is poor, nonsensical and results in the bad delivery of a handful of lines?&lt;br /&gt;&lt;br /&gt;Through much of the film, the models are being shown parts of an apartment by a real estate agent. The dialog is clearly ad-libbed because no scriptwriter could come up with such empty diction. The agent, also, clearly knows nothing about housing... she focuses on aspects of a home that no one could care about, incorrectly explains the heat source (didn't she see the radiator?) and says the vermin problem will be solved when they call "the terminator". Please, write a script -- some deviation is fine, but this was a mess.&lt;br /&gt;&lt;br /&gt;And why were the girls moving in models? Their careers had no point in the plot, and this seems like a forced situation. At one point, an actress breaks character and says something to the effect of "dude, they're going to be (upset)" which sounded more natural than any other line, though out of place because of the other bad dialog.&lt;br /&gt;&lt;br /&gt;The demon made no sense. I appreciated the attempt to explain how "hell's threshold" jumps to random places on Earth (including apartment fireplaces), but why not explain where the demon came from? His background involves a man whose love is killed by another man. How does this make you a demon? (Also, why did we need all these Victorian flashbacks with no dialog and glances across a field? It was overdone.)&lt;br /&gt;&lt;br /&gt;The dramatic pauses between lines was awful. The Sam Bishop character was by far the worst, with the interviewer not far behind. Does every question require a pause, a funny face and a response... followed by a pause, a funny face and a response? I was so frustrated. To me, the only point was to drag the time out... but I'd rather have thirty minutes of good delivery than an hour of horrible delivery (and then more time is wasted by rolling through the same credits twice).&lt;br /&gt;&lt;br /&gt;Who was the Sam Bishop character, anyway? Allegedly he "saw" all this and was accused of killing the girls, but yet at no point was he ever in the part of the tale with the girls. So how did he see them? And if he didn't, how did he know Dethman killed them? And if he didn't see Dethman, how does he know Dethman is the spirit of Apostoles? I was so lost... was there even an outline for a plot when this was written? &lt;br /&gt;&lt;br /&gt;The only part I found enjoyable in this movie was a scene with one of the models in the bathroom. Not that it was really important or anything, but it was the only break from boredom I was given. I wonder what director Felix Diaz was thinking. His music is very good (see the DVD behind the scenes for his impromptu playing), but I wonder about his movie making skills. Although, by far the best part of the DVD was the trailer for his "Superhero Excelsior" (the trailer alone was better than this entire waste of time).&lt;br /&gt;&lt;br /&gt;I am sorry I have to be so harsh. I'd like to think that this movie was a test of what can be done in 24 hours or maybe just an experiment for fun and the idea was never to make a quality film. But if "Superhero Excelsior" is any indication, Diaz can make quality... so why did he choose to avoid that here? Perhaps the world will never know.</t>
  </si>
  <si>
    <t>What a waste! This movie could have really been something decent, but the writing, in particular, is crap, and the main characters are rather shallow and uninteresting. Mike Meyers was good, and the historical recreation of late 70s decadence was well crafted, but overall, this movie was a big waste of time. Instead, the movie to watch, that deals with similar themes and the same basic time frame, is the great BOOGIE NIGHTS.</t>
  </si>
  <si>
    <t>I went into this movie thinking that it would be a neat football drama (in the same vein as Remember the Titans); however, I came away feeling like I had just attended a Ted Haggard sermon about the Rapture. The only thing that was missing was the request for a tithe at the end of the movie. Actually, one would probably get more out of a televangelist sermon than this poor excuse for entertainment. At least with the televangelist sermon, there are quotes from the Scripture rather than quotes from popularist self-help pulp. The plot was entirely too predictable to the point that anyone with a long-enough attention span could have laid out the entire plot within the first 15 minutes of the movie.</t>
  </si>
  <si>
    <t>Take:&lt;br /&gt;&lt;br /&gt;1. a famous play&lt;br /&gt;&lt;br /&gt;2. a director with now ideas of his own who is using&lt;br /&gt;&lt;br /&gt;3. a copy of the stage design of a popular theatre production of the play mentioned in 1.&lt;br /&gt;&lt;br /&gt;4. an actor for the lead - who has no feeling for the part he's playing And you'll get: "Hamlet, Prinz von Dänemark"&lt;br /&gt;&lt;br /&gt;I listened to the radio play of "Hamlet" with Maximilian Schell as Hamlet and I was so disappointed. I hoped that the filmed version would be better, that Schell would at least have a body language to underline what he's saying - nothing. Then the set... the minimalistic design is not everyone's taste, but usually I like it when there's just enough on the stage to make clear what's the setting and nothing more. Alas, that's on a stage, in a theatre. It won't work in a film based on a play that actually has believable settings. That the idea for the set was copied from the theatre production in which Schell played the Hamlet already... let's say if that was the only thing to complain about... I ask myself how Schell could get the part of Hamlet anywhere in first place and how anybody could allow him to play Hamlet a second time. If you've got the choice to view any of the about sixty films based on "Hamlet", don't watch this one, unless you're a masochist, or really hardcore, or like to poke fun on untalented actors.</t>
  </si>
  <si>
    <t>Grand Central Murder (1942) Dir: S. Sylvan Simon &lt;br /&gt;&lt;br /&gt;Production: MGM &lt;br /&gt;&lt;br /&gt;This mediocre 'B' mystery was one of only five films released in 1942 with Simon as director. Surely he could have fit another Red Skelton film or two on his schedule! Anyway, Grand Central Murder is a shameless rip-off of the Thin Man films minus the wit, charm, and chemistry of the leads. We are treated to a paper thin plot that can barely support its 73 minutes, bad acting and weary gags.&lt;br /&gt;&lt;br /&gt;Van Heflin and Virginia Grey play Nick and Nora Char--er, Rocky and Butch Custer. He's a PI and she's his wife and sleuthing partner. They engage in "humorous" banter with each other. See? It's completely different already. Heflin's the only one here who hints at bigger and better things, although he's real close to being a jerk in this. Virginia Grey was in Another Thin Man, but again, let me stress, THIS FILM IS NOTHING LIKE THAT ONE, no sir. And just in case we start to think that this film is absolutely nothing like another film (say, THE THIN MAN) we actually like, Sam Levene pops up as the lead detective who's kind of dim and has to have Van Heflin subtly direct him toward all the important leads. Hmmm.&lt;br /&gt;&lt;br /&gt;Quickly, the 'murder' is that of bitchy schemer Mida King, who likes to trade up on rich men until she finds an even richer one. She's played by Patricia Dane, who's like a C- version of Hedy Lamarr, until she opens her mouth and turns into an F. There's a whole array of wacky suspects, all with their own motivation for wanting Mida dead. There's the society type, the tough talking dames, the thug, the ex-lover, and a shady theater impresario (Tom Conway, here saddled with the unlikely character name of 'Frankie Ciro'). Roman Bohnen plays a nervous, jittery type, something I believe he may have done before. Millard Mitchell plays an idiot cop who, in a running gag that won't quit, can't stop thinking about the piece of ass he's got waiting for him once this case gets wrapped up (that's right, Millard Mitchell, swordsman). Finally, in a completely ground breaking method of storytelling, something we've never seen before, all the suspects are gathered up in one place where they tell their stories (as flashbacks) to the detective, as Rocky takes mental notes, until eventually the guilty person is compelled to dramatically blurt out a confession.&lt;br /&gt;&lt;br /&gt;On top of the actual picture being a dud, I naively thought going in that there might be a couple of location shots of the actual 1942-era Grand Central, but alas, no. There's merely one very brief shot at the beginning. Thanks for nothing, Grand Central Murder. So, to sum up, a wee bit formulaic, but Heflin was okay.&lt;br /&gt;&lt;br /&gt;*½ out of 4</t>
  </si>
  <si>
    <t>I've spent years looking for a copy of this film(16mm,dvd,vhs), so I could show it to my kids. The movie is funny, and Spike and the members of his band show why they were the best musicians in the business. They had to be that good to play that demented. I like it and recommend it for movie lovers of all ages.&lt;br /&gt;&lt;br /&gt;The movie is about a turn of the century firehouse, with a crew of misfits that are firemen and the department band (when not fighting the fires). There's the usual running gags, plus the mayhem of Spike Jones and his Orchestra. Also, comedy relief provided by comedian Buddy Hackett and straight-man Hugh O'Brien.</t>
  </si>
  <si>
    <t>This review may contain some spoilers.&lt;br /&gt;&lt;br /&gt;The remake of the classic 1974 car chase movie Gone in 60 Seconds begins well. Actually it is well acted and the plot moves quite well. But even a big Hollywood budget doesn't change the fact that the original plot was more believable. For those who don't know, the original plot had the thieves working as insurance inspectors. Who would suspect them. But even with a change to nearly every aspect of H.B. Halicki's original, the remake is a very good movie, until we get to the final chase scene, the part of the 74 version that made it great. The one in this version is watered down, only 10 minutes, and it culminates in a monster special effect that takes all believability out of the chase. Where the original chase was very believable, the star was a stunt driver who did all his own stunt, the remake falls flat in the last 15 minutes. My advice, if you want to watch a classic car chase film, fine the original in the bargain bin at your local rental joint and stay clear of the new remake.</t>
  </si>
  <si>
    <t>The first time I saw this episode was like a shock to me, it was actually the first time I saw "24". The speed things are happening is amazing, and it's so surprising, thrilling, and even interesting, it's almost as if you are reading a book; once you start it, it's very hard to stop. From the minute Richard Walsh was talking privately to Jack about the possibility that they have a mole inside CTU, I was sitting 6:40 hours, which means 10 episodes!!! (Sounds funny and crazy, but I'm the kind of guy which when he is interested he just can't stop)This series is one of the best of it's kind. And it's build in a way of having a few different stories that are being connected together. Recommended in every way!</t>
  </si>
  <si>
    <t>I love it! I love Pauly Shore. It seems some people don't agree. It's humor, and he's not like everyone else. The movie is great. I love the story line and most of the people in the movie. It's funny from the first time she meets him at school. I like the fact that she chooses him over the guy back home. I like that Tiffani Theissan isn't a bad girl in the end. All the secrets are let out. Only the people you want to see are left in the end. (except for those of you who don't like Pauly Shore.) Even if you don't like him, there are funny parts, and her family tortures him through most of the movie. She's country girl gone wild and needs to be heard. She finally makes it. It's got just the right amount of love and romance. I give it an 8 out of 10.</t>
  </si>
  <si>
    <t>Understand i'm reviewing the film I have seen. I realize virtually all the nudity and gore was cut from this film, thus neutering it completely. When seeing names like Ginger Lynn and Jenna Jameson attached, I knew I wasn't going to get a horror classic, but at the very least I expected gratuitous boobies and bloodshed. But no, this has got to be the most butchered modern horror film, I mean it's easy to tell there is much more to certain scenes', but they suddenly cut away, or the scene just totally ends right as it begins. How does one screw up cannibals' and porn stars? I mean thats a winning formula, it makes me wonder if the director slept with some executive's wife or something, because it is literally amazing how much got cut from this. Reading about it a few years back in Fangoria, I was excited, it looked like a fun film, but unfortunately the true film is locked in a vault somewhere, and we must endure this piece of excrement retitled Evil Breed. Hopefully an unrated cut will be released someday, as I think a good movie exists in this mess, but until then best grab a twelve pack of Bud, cause thats the only way you'll make it through this movie.</t>
  </si>
  <si>
    <t>I think together all the reviewers have captured this film really well. I have seen it many, many times, but I still feel a sense of joy and warmth just as I did the first time. My emotional response to this film never seems to fade. The final scene certainly brings me to tears, but so does the scene between Perks and The Children on his birthday. And as for the Kindly Gentleman. Something else is going on with that character. The generous provider and solver of problems. He knows everything about everything and has connections everywhere. A perfect father to run to and make us feel safe. I do not know how the film does it, but it touches something very English deep inside, which has long gone from our daily experience, but yet we all instantly recognise and yearn for again.</t>
  </si>
  <si>
    <t>The only reason i am bothering to comment on this movie is to save you all 97 minutes of your life and maybe your money.&lt;br /&gt;&lt;br /&gt;I bought it ex-rental for £3.00, it looked interesting, so i took a chance.&lt;br /&gt;&lt;br /&gt;Within minutes of turning it on i realised i'd made a mistake. The entire cast should be stored away until winter and then thrown on the nearest log fire, where they could meet more of their kind.&lt;br /&gt;&lt;br /&gt;As for the Devin Hamilton (Writer and Director), he should just be shot, sadly this should have been done before he made this rubbish.&lt;br /&gt;&lt;br /&gt;Avoid this film, If you see it in the shops run away.&lt;br /&gt;&lt;br /&gt;1/10</t>
  </si>
  <si>
    <t>As a writing teacher, there are two ending I never allow my students to use: "Then I woke up" and "Then I Got Run Over by a Truck." I am now going to add, "Then I got a bump on the head." I feel it's utterly unfair to use these tricks to cover up a lack of imagination. The whole issue of transmigration could have been handled with some intelligence and craft, yet, in this film, they either couldn't or wouldn't do that. I'm not saying it's totally worthless, but it is so predictable in its progress, except for the stupid ending. There are even gangsters who go to the police to get help from this guy. They should have done him in immediately. It's just a forgettable, borderline horror/sci fi film, with nothing new to offer.</t>
  </si>
  <si>
    <t>During a sleepless night, I was switching through the channels &amp; found this embarrassment of a movie. What were they thinking?&lt;br /&gt;&lt;br /&gt;If this is life after "Remote Control" for Kari (Wuhrer) Salin, no wonder she's gone nowhere.&lt;br /&gt;&lt;br /&gt;And why did David Keith take this role? It's pathetic!&lt;br /&gt;&lt;br /&gt;Anyway, I turned on the movie near the end, so I didn't get much of the plot. But this must've been the best part. This nerdy college kid brings home this dominatrix-ish girl...this scene is straight out of the comic books -- or the cheap porn movies. She calls the mother anal retentive and kisses the father "Oh, I didn't expect tongue!" Great lines!&lt;br /&gt;&lt;br /&gt;After this, I had to see how it ended..&lt;br /&gt;&lt;br /&gt;Well, of course, this bitch from hell has a helluva past, so the SWAT team is upstairs. And yes...they surround her! And YES YES! The kid blows her brains out!!!! AHAHHAHAHAHA!!&lt;br /&gt;&lt;br /&gt;This is must-see TV. &lt;br /&gt;&lt;br /&gt;</t>
  </si>
  <si>
    <t>Three years ago, Rachel(Therese Fretwell) was partying at the lake with her friends when her brother falls out of a boat and drowns. Rachel's friends think it is time for her to stop beating herself up and taking blame for something she had no control over. So grab the brew and something to chew and head back to the same lake that has been in Rachel's constant nightmares. As expected, a bloodbath has already started when two of the friends are splattered before even heading to the party. This flick has the feel of a high school play where everyone forgot their lines and 'winged it'...very badly! Writer Marcos Gabriel gave himself the meatier role as Rachel's boyfriend Leo. Outside of Fretwell and Gabriel there are some pretty lame acting and a few characters you would like to choke the crap out of before they get 'offed'. Giving attention to a few more players that had the nerve to appear: Erin Gallagher, Andrew Williams, Jasmine Trice and Derek Nieves. This is one MEMORIAL DAY you wouldn't mind missing.</t>
  </si>
  <si>
    <t>Closet land is not at happy movie. Neither is it connected to any kind of social realism. This is perhaps its strength. The distance from specific time and nations strengthens the message, makes it more powerful and rips away the burden of nationalism and propaganda you often sense in movies made to criticize nations in opposit of ones own (I am of course primarily speaking of the USA propaganda in some commercial film).&lt;br /&gt;&lt;br /&gt;Bit closet land is so much more than a message. It is a film of pure, surrealistic beauty, filled with the same clean, clinical form you find in work such as 1984 and it's equals.&lt;br /&gt;&lt;br /&gt;I am of old a big fan of Alan Rickman, the man with the golden sarcasm (and, I might add, the uncomparable sex-appeal ;-)). The outplay between him and Madeleine Stowe is brilliant. Everytime I see him, he seems to play a character even nastier than the last one...&lt;br /&gt;&lt;br /&gt;But, enough sweettalk. The film lacks in action. I dont want any crashing cars, but I want something to happen, except pure talk. After an hour I got really tired of the interrogationroom, the predictable actions and more than anything I wanted a more complex view of it all, the world, the former lives of the characters and all the rest of the framework that was missing. For some people a nice touch. For me something less positive.&lt;br /&gt;&lt;br /&gt;Anyway, Closet Land is a movie worth it's time if you are ready to make a trip into the abyss of the human nature.&lt;br /&gt;&lt;br /&gt;And of course for us who really loves the Always Evil Alan Rickman.</t>
  </si>
  <si>
    <t>I watched this film a long time ago (aprox 10 years or so) and liked it then. I remembered it the other day and decided to watch it again. The second time around was not pleasant. The acting is 'so,so', the plot is illogical, unreasonable and predictable.&lt;br /&gt;&lt;br /&gt;The acting...I'm sure it wasn't a stretch for those actresses to play those characters. The plot...there's no way in hell those women would have gotten away with the first robbery much less the 2nd. (side note: Why did TT not realise that even if she came up with a load of money for her court date they would ask where she got it and she would have no logical answer! Ding, Ding...we have a crook!). It horribly stereotyped black women in saying basically that the only way black women can 'beat the system' or obtain a large amount of money was to steal it and not use their intelligence or other resources. It plays too much on sympathy b/c all of them die in the end (bar Jada) but it's not sad (you're thinking 'They were so stupid; they deserve to die). You just don't really care about the characters unless you're a shallow person.&lt;br /&gt;&lt;br /&gt;I can't believe this film rates over a 5.</t>
  </si>
  <si>
    <t>Rosario Dawson stars as a girl who is date raped and then begins a decent into darkness until given a chance at revenge. While its clear why Dawson took the role, its a chance to show her acting chops and to make a small independent, decidedly un-Hollywood film, its also clear that aside from stunning good looks, Dawson seems out of place in the role. Forgive me I simply couldn't find her. Thats not a mistake, thats how I felt, I had no idea where she was. Yes I know she's on the screen but even though I spent the better part of two hours looking at her she left no impression on me whats so ever. I blame the script for this since other than the ending, not a whole heck of a lot that happened on screen seemed to make any real sense. The people seemed to be more posture than real and what happens didn't seem to fit together. Forgive me for being vague but nothing in this film, other than the end (which I would love to talk about but can't cause it would spoil it), and the image of Rosario Dawson as nothing more than an image, stayed with me.What can I say, this may click with you, it may not, for me it's time I can't get back. For Rosario Dawson fans only, though be warned there's several real reasons why this is NC17. (And Rosario- please, you're a better actress, pick better scripts)</t>
  </si>
  <si>
    <t>This is the worst imaginable crap. The novel by H. Rider Haggard is very entertaining and dramatic. The makers of this worthless movie don't follow it closely. Well, old novels aren't sacred and making free versions of them is fine with me if one has ideas of one's own. If all one can do is changing things and replace them with uninteresting and watered-down clichés one should stick to the original. If they had done that this film would have been at least twice as good even with worse actors and if filmed inside a studio with huts made of cardboard. BUt there's no imagination at all only tiredness. This should be bought or watched only by collectors of Victorian novels made into movies.&lt;br /&gt;&lt;br /&gt;Just a hint, and not a spoiler I think, to make those of you who have read the novel understand what has taken place and what you may expect if you decide to watch this on TV or - God forbid - waste money on buying this. Gagool an old baddie witch in the book and some precursor to Gollum has been turned into a nice gal!</t>
  </si>
  <si>
    <t>The most attractive factor that lies in this masterpiece of a film is not the beautiful lead actors. It isn't their outstanding acting and sizzling chemistry either.&lt;br /&gt;&lt;br /&gt;To me, it is the mis-en-scene of the entire movie. The settings, the lighting, the props... all add to the mood for love between the main characters. A whiff of smoke from Chow's cigarette tells us his state of mind, the ever-changing tight-fitting cheongsams of Lizhen reflects the constraints of decision-making, the ruins of Angkor Wat ties in with the deteriorating relationship of the two leads.&lt;br /&gt;&lt;br /&gt;The excellent use of mis-en-scene gives the film just the right amount of feel needed to flesh out the complicated nature of the characters' relationship. The film leaves the audience fruitlessly yearning for more.</t>
  </si>
  <si>
    <t>One of the worst films ever. Not funny, poor TV style cinematography, bad acting. Sad to see so many famous old actors barely able to walk, let alone act. Lead female Nancy Young can't act. Terrible direction. Sub-par with bad TV movies. Occasional weak jokes fall flat. Even the basic premise of the movie makes no sense. Somehow they are supposed to stop a wedding from happening but there's no logic behind their actions. Slow pacing made my wife stop watching but I suffered through it. The old men are supposed to be acting like they are young and horny, but it comes off as pathetic instead of funny. How did they even get the money to make this?</t>
  </si>
  <si>
    <t>This is a poem on film, wonderfully presented and photographed with sensitive artistry. It captures the atmosphere of the time and place perfectly. (Italy's lake district in the twenties.) It's a love story with a twist. The characters are unique and believable. The settings are deliciously exotic. Some of the scenes --- the funeral boat in the fog --- the high long shot of the chess table in the centre of an intricately patterned tile floor --- are beautiful images. And rather than the mandatory happy ending, this story has a bitter sweet one. If film is an art, this is close to a masterpiece.&lt;br /&gt;&lt;br /&gt;</t>
  </si>
  <si>
    <t>This is truly one of the worst films I have ever seen in my life. Rod Steiger who stars as the ornery grandfather, Charlie, is in full overacting mode hoping that the more flashy he is, the better his performance (Cue buzzer sound). Rod Steiger is one of the last true film legends and to see him in this film (although End of Days is the 2nd worst film I've ever seen) is really heartbreaking. From the bad storyline to the nonexistent direction, it becomes abudantly clear that the only reason this film was made was that the producer's last name ended in DeLaurentis. The only good thing about this film is that it is so bad, it's truly hysterical. Look for the flashback scene where Rod where's a Jor-El wig from Superman and a big black porno mustache. One only hopes that his follow up film, I Believe in America, from Uber-producer Kevin Arbouet will redeem him and leave a good taste in everyone's mouths.</t>
  </si>
  <si>
    <t>What a movie! I have always liked the Asian style of shooting, and this movie does not disappoint at all! Photography is breath-taking, ranging from amazing landscapes to whirls of colours. The main actor is really realistic in representing the painter (whose paintings are astonishing). The ending is also very well chosen, very poetic. The only remark is that they should have maybe shown a bit more deeply the connection between his inspiration and his abuse of alcohol and women. But altogether this is an excellent film!</t>
  </si>
  <si>
    <t>I remember seeing this years ago, It had a reasonably promising start, with an interesting premise, but then it degenerated into nonsense quite quickly. Uninteresting characters, failed attempts to add drama and tension, and a bit of simplistic philosophy thrown in too, all culminating in a terrible ending. &lt;br /&gt;&lt;br /&gt;Simply, it's trash. &lt;br /&gt;&lt;br /&gt;Before I saw this TV film, I didn't think I would ever have any film that I thought was the "worst" I had seen, but after I finished watching this, I knew that from then on, if anyone asked me what the worst film I had ever seen was, I could say without hesitation - "The Second Coming".&lt;br /&gt;&lt;br /&gt;Avoid.</t>
  </si>
  <si>
    <t>First off I want to say most of the people who give this a poor review don't like this kind of comedy, the movie is great if you have an open mind and aren't afraid to laugh at some stupid things.&lt;br /&gt;&lt;br /&gt;This movie is shot just like the TV show with a lot of short clips compiled into one long movie. Some of the scenes don't even have dialog someone will just come out and do something unexpected and it is funny!! The only negative I had is I felt like I wasted money on my Popcorn and Icee, there was no way I could eat or drink anything during this movie I was constantly laughing. I was honestly nervous of drinking some Icee and seeing something that caused me to laugh and shoot it everywhere.&lt;br /&gt;&lt;br /&gt;If you don't mind some male nudity, and you enjoy Jackass the movie, jackass the TV show, and viva la bam, then for YOUR SAKE go see this movie.&lt;br /&gt;&lt;br /&gt;And if you DON'T like the first movie, or the TV show. Don't see it, and if you do see it don't post a bad review about it. Hardcore christians who see this and bash it just doesn't seem right to me.</t>
  </si>
  <si>
    <t>Having read the novel before seeing this film, I was enormously disappointed by the wooden acting and the arrogance of the producers in their blatant disregard of the plot. I feel this film in no way reflects the brilliance of Bronte's work, and rather gave the impression of a shallow love story. In the condensing of the film to a short 2hours, the film lost many of the key features which make the book comprehendable and progressional, thus resulting in a somewhat jumpy plot with little grounding. There is no build up to the romance between Rochester and Jane Eyre, so this appears rather abrupt and unfounded since the two characters have such infrequent interaction you cannot help but imagine their 'love' is superficial. This is such an injustice to Bronte's novel;you are given no impression of Jane's quirky cheek and boldness which attracts Rochester to her, and his arrogance which attracts Jane to him.&lt;br /&gt;&lt;br /&gt;Despite to poor scripting, I think that a few of the characters were portrayed very astutely, namely Mrs Fairfax and Grace Poole, however overall the production was poor. Given a better scripting, perhaps the film would have been more successful. See "Jane Eyre" (1970) with Zelah Clarke and Timothy Dalton for an outstanding production.</t>
  </si>
  <si>
    <t>I saw this film at the 2005 Toronto International Film Festival. Based on a novella by science- fiction author Brian Aldiss, this film attempts to tell the story of Tom and Barry Howe, conjoined twins who are plucked from their family by an impresario in order to form a rock band.&lt;br /&gt;&lt;br /&gt;Almost deliberately gimmicky, the film is also too clever by half (if you'll pardon the pun). By mixing genres, styles and moods, the directors (whose previous film was the excellent documentary Lost In La Mancha) lose their way pretty quickly. I was never sure whether I was meant to take it all seriously or not. Flashbacks, dream sequences, it was all just a bit much. Plus, the promised rock and roll just didn't move me. I was reminded a bit too much at times of Hedwig and the Angry Inch, a film I found original and moving. But in this case, the songs just weren't as good, nor were the main characters sympathetic. A more unfavourable comparison would be the similarly disappointing Velvet Goldmine.</t>
  </si>
  <si>
    <t>Didn't Mystic Pizza win the Oscar for that year? This movie never had a chance, due to the casting, but perhaps by now people can see why I felt that way upon leaving the theater. Only "Wargames" left me feeling similarly disturbed after leaving the theater, with the feeling I was getting a glimpse of our future. History has shown that this is exactly what happened.&lt;br /&gt;&lt;br /&gt;The casting is a pop-culture Cuisinart of the 1980s: you get Arnold as Ben Richards, the framed fugitive offered a chance to "run" for his freedom on the game show with the same title as the movie; Richard Dawson as Damon Killian, treating his role as if he were the host of Family Feud with the contestants using real guns; Jesse Ventura as "Captain Freedom" and co-wrestler Professor Tanaka as "Subzero," both "stalkers" who kill the "running men." Even Mick Fleetwood (Mic) and Dweezil Zappa (Stevie) show up, while the "dancers of the future" are none other than the Laker Girls. This movie SCREAMS "80s." The plot is a good excuse for the action: Ben Richards is determined to prove his innocence, but agrees to be the Running Man when he is told that his buddies would be set free; instead, they join him as "contestants." Maria Conchita Alonzo as Amber Mendez is the standard by which one can properly judge Salma Hayek in the 1990s.&lt;br /&gt;&lt;br /&gt;The production value on the film was a bit poor, the lines were cheesy, and (at the time), the plot seemed a bit far-fetched. I remember thinking when I was leaving the theater that we were definitely heading in the direction of the film, but who could have seen how far we'd go there and how fast? If The Running Man were listed in TV Guide, most people would assume it were just another reality show pushing the envelope today. The government influences on the media have only gotten worse, and the dumbed-down American public of the future that surrenders all of its freedoms for "national security" is downright chilling. Ben Richards is played brilliantly by Arnold as one of the few remaining holdouts against a government tyranny that the rest of America is all too willing to accept in return for good television and some parting gifts for the audience.&lt;br /&gt;&lt;br /&gt;The movie was way over the top, maybe even off the cliff for its time, but as with Back to the Future III, the "ravine" it appeared to be sinking itself into in 1987 was replaced by completed tracks in 2006 and beyond, and this movie will sail into the future as one of the more prophetic films of our time. It is tragic that, as with Wargames, the academy did not give this brilliant screenplay the recognition it deserved. "Serious" actors acting seriously while being so pretentious that you want to throw up may win more Oscars, but that doesn't make them better films than their "common man" counterparts, such as this one.&lt;br /&gt;&lt;br /&gt;An absolute must-see.</t>
  </si>
  <si>
    <t>Formulaic slasher film, only this one stars three ten year olds (all born during a lunar eclipse) as the killers. Nice, huh? A little bit of gore and a nice nude scene may make this worthwhile for diehard fans of the genre, others beware.&lt;br /&gt;&lt;br /&gt;*1/2 out of ****</t>
  </si>
  <si>
    <t>A good cast (with one major exception) pushes its way through Epstein's smart light satire. Mansfield was never better, or funnier, than she is here paired with Walston, who's a veteran who's determined to become a congressman to get out of the war. He and his buddies -- including suave con-artist Grant -- head to San Francisco on leave and start the city's swinginest party while conniving to escape the service altogether through industrial speaking tours. The only thing about this movie that's not delightful is Suzy Parker's one-note performance as Grant's love interest, which takes up too much of the film's time and slows down the pace in the second half. Walston and Mansfield have good chemistry; the gimmick is that she's set on making love to every serviceman (to do her duty for the war effort, of course) but he's a married man who, nonetheless, loves his wife. They steal the movie with little trouble from Grant (who's amusing here in the first part of the film, when not paired with his non-actor co-star.</t>
  </si>
  <si>
    <t>This was a decent movie for the first half. Too many cheap BOO! moments but the tension builds, the bad guys are creepy and everything seems to be setting itself up nicely. The kids are not particularly deep but hey, that works for teens. &lt;br /&gt;&lt;br /&gt;Then it just gets ridiculous and tries way too hard- the "why in the world would he/they do that?" moments overwhelm anyone's capacity for suspension of disbelief, the twist involves too many ridiculous coincidences, and the title comes from a late attempt to philosophize some meaning into the film that goes nowhere and is quickly dropped. There was laughter in the theater at moments that were in no way supposed to be funny. &lt;br /&gt;&lt;br /&gt;Great premise but just badly written and doesn't hold together. Some very nice shots but they're hard to enjoy while you're rolling your eyes.</t>
  </si>
  <si>
    <t>I saw Bandit Queen in 2005, over a decade after it was made amidst widespread controversy in India. The language, the stark treatment and the natural acting (by a relatively unknown cast for that time) might have been even more shocking at that time for an Indian populace more familiar with fantasy cinema. The film, the cast, and Shekhar Kapoor, deserve accolades for the breakthrough effort.&lt;br /&gt;&lt;br /&gt;The plot is not very different from a typical revenge drama made in various forms in India. In fact, there have been several fictional accounts of this particular story itself. The reason why this stands out is that it's supposed to be a first person account of someone who actually went through all this, and a lot else that doesn't find place on the screen, and survived to tell the tale. Survived long enough to see her story made into a movie at least. Phoolan Devi didn't live very long after being released from prison in 1994.&lt;br /&gt;&lt;br /&gt;The film scores on several counts. The cinematography is brilliant. The music is apt. The cast, many of whom became more familiar names later, is very good. But the screenplay is patchy. Things move too fast and in jerks at times. It's understandable though, because there are just too many strands that need to be tied together to make it all cohesive. Or maybe I felt that because I have read Mala Sen's book, which is a more detailed and better, though obviously not as shocking as the visual, account of Phoolan Devi's travails, and which is purported to be one of the main sources for the film.&lt;br /&gt;&lt;br /&gt;There are some factual ambiguities too. According to Phoolan Devi, she wasn't present when the Behmai massacre took place, and despite claiming to be the dictated account of Phoolan herself, she is shown to participate, and in fact initiate, the massacre. Then the final scene where Phoolan surrenders shows her touching the feet of the Chief Minister, while in reality she had surrendered to a portrait of Mahatma Gandhi. Symbolic value only, but shows that Phoolan didn't want to show servitude to a living, ordinary person. It would have been nice to show the Chief Minister to have some resemblance to Arjun Singh, who many remember was the CM of Madhya Pradesh then.&lt;br /&gt;&lt;br /&gt;But these are small chinks in this eminently well-made movie, a rare gem to come out from the mainstream Indian film industry, made by a man who before this was known best for the ultimate masala movie of the late 80s - Mr India.</t>
  </si>
  <si>
    <t>The first two-thirds of this biopic of fetish model Betty Page are very interesting. Betty, as portrayed with enormous sincerity by Gretchen Mol, comes across as a pleasant, girl-next-door type, who saw nothing wrong with what she did (and there certainly wasn't anything "wrong" with it). Director Mary Harron, who also made "I Shot Andy Warhol" and "American Psycho", recreates Betty's America by mixing old black and white stock footage with new, degraded, black and white footage. Once Betty lands in Florida and starts working with Bunny Yeager, color is introduced. Betty's notoriety was mostly the result of her work with Paula and Irving Klaw (Lili Taylor, in a great performance, and Chris Bauer), as well as John Willie (Jared Harris). The scenes where Harron recreates Betty's bondage photography sessions are fascinating and adroitly executed. The early purveyors of fetish material are not portrayed too condescendingly and we get a sense that these folks were part of a tight "community". Betty never had too much of a problem with her notoriety, although we get the impression that her reputation prevented her from gaining legitimacy in the straight acting world. Because the film's third act is virtually non-existent, we are left with the impression that we have been watching a feature length documentary on Betty Page rather than a structured drama. Flaws aside, it's a film well worth catching and represents yet another fine feather in the cap of producer Christine Vachon.</t>
  </si>
  <si>
    <t>As a young boy, I always sort of hated "Cinderella," since I was outvoted by my two sisters when my parents were considering what Disney movie to buy. I wanted "Dumbo," but my sisters won out, and we got "Cinderella." They thoroughly enjoyed the movie while I sulked in the back of the room playing with my Star Wars action figures.&lt;br /&gt;&lt;br /&gt;A lot has changed since then. My love of the Disney theme parks landed me an internship at Walt Disney World, and I now have two young nieces. I like to showcase Disney to them as much as I can, and we recently watched "Cinderella" together. With my newfound appreciation for all that is Disney, I watched "Cinderella" with a new perspective and was impressed with what I saw.&lt;br /&gt;&lt;br /&gt;From the beginning of the movie, though, I didn't quite understand why Cinderella was trapped in such a horrible predicament. Why was she such a slave to her stepfamily, and why couldn't she just run away? I wasn't too sympathetic to Cinderella, but as the story progressed, I found myself becoming immersed in the story. Maybe the eye-catching animation or the fun-loving characters drew me in, or maybe it was the timeless songs. Listening to songs like "Bibbidy-Bobbidy-Boo" and "A Dream is a Wish Your Heart Makes" sort of whisked me back to the theme parks. I can picture myself in that carefree and fun atmosphere while looking at the awe-inspiring Cinderella Castle.&lt;br /&gt;&lt;br /&gt;Something about this movie just evokes the magic of Disney. That may make many people scoff, but go to the Magic Kingdom and see all the little girls dressed up like Cinderella that are excited to be in this fantasy world, and you'll know what I'm talking about. The images of Cinderella and the glass slipper - as well as Mickey Mouse, Winnie the Pooh, and Tinkerbell - embody why Disney is one of the most beloved companies in the entire world.&lt;br /&gt;&lt;br /&gt;While "Cinderella" may not be the strongest story, it is sort of iconic in Disney and movie history. It represents that fun, idealistic, and fantasy-like wonderment we held when we were kids. I imagine this movie holds a lot of meaning to many, many people out there. It may not be my favorite Disney movie, but it does represent all that I love and admire about the Company.&lt;br /&gt;&lt;br /&gt;My IMDb Rating: 10/10. My Yahoo! Grade: A (Outstanding)</t>
  </si>
  <si>
    <t>This is the last of four swashbucklers from France I've scheduled for viewing during this Christmas season: the others (in order of viewing) were the uninspired THE BLACK TULIP (1964; from the same director as this one but not nearly as good), the surprisingly effective LADY Oscar (1979; which had originated as a Japanese manga!) and the splendid CARTOUCHE (1962). Actually, I had watched this one not too long ago on late-night Italian TV and recall not being especially bowled over by it, so that I was genuinely surprised by how much I enjoyed it this time around (also bearing in mind the baffling lack of enthusiasm shown towards the film here and elsewhere when it was first announced as an upcoming DVD release from Criterion).&lt;br /&gt;&lt;br /&gt;Incidentally, FANFAN LA TULIPE has quite a bit in common with the afore-mentioned CARTOUCHE: not just cast and crew members (producers Georges Dancigers and Alexandre Mnouchkine, cinematographer Christian Matras, actor Noel Roquevert) but plot-wise as well  in fact, the hero is a womanizing soldier (Jean-Paul Belmondo's Cartouche had also had a brief military spell) who's loved by a fiery girl (in this case, gypsy Gina Lollobrigida) while he's himself obsessed by an impossible love (here, it's none other than the king's daughter)! As in the later film, too, Fanfan (an ideally cast Gerard Philipe who, ironically, is so full of life here that one finds it hard to believe that he would be stricken down by cancer within 7 years' time) is flanked by two fun-loving yet cowardly men (one of them is actually his superior officer and the heroine's own father) and opposed by an unscrupulous figure within his own ranks (the ageing Roquevert, with whom the hero eventually engages in a rooftop duel since he too has amorous designs on the gypsy girl)!; for the record, Lollobrigida will rejoin Philippe in her next film, Rene Clair's delightful romantic fantasy LES BELLES DE NUIT (1952).&lt;br /&gt;&lt;br /&gt;FANFAN proved to be a big box-office hit on its home-ground and even copped a surprising (but well-deserved) Best Direction award at Cannes over more renowned films like AN American IN Paris (1951), DETECTIVE STORY (1951), OTHELLO, UMBERTO D. and VIVA ZAPATA! In fact, its popularity ensured its re-release in a computer-colored version (presumably for the benefit of viewers who wouldn't touch a black-and-white product with a ten-foot pole) and the Criterion DVD itself contains a sample from this variant; being obviously a foreign-language title, there's also the dubious choice of an English-dubbed soundtrack but, even if these proved not especially painful to sit through considering, when all is said and done, there's simply no substitute for the original! &lt;br /&gt;&lt;br /&gt;FANFAN LA TULIPE (a nickname given the hero by a young Genevieve Page as the celebrated Madame De Pompadour) contains about as much comedy as (the expected) action and romance; while some may find this overwhelming, I don't agree myself as I enjoyed the sharply satirical narration and, on the whole, this combination is comparable with Jerzy Skolimowski's equally droll THE ADVENTURES OF GERARD (1970). That said, the swordfights here are remarkably forceful for an essentially lighthearted enterprise (particularly a scuffle in the woods and the ambush at a convent) and the film itself rather adult at times (with numerous allusions to sexuality as well as coarse language adopted throughout) when viewed back-to-back with vintage Hollywood fare as I did now; the climax, then is quite ingenious: the enemy forces (who, amusingly, are made to speak in speeded-up gibberish!) are depleted by our heroic trio alone, much to the king's amazement who, as portrayed by Marcel Herrand  best-known for his role of leader of the Parisian underworld in Marcel Carne''s CHILDREN OF PARADISE (1945)  is himself something of a lecher.&lt;br /&gt;&lt;br /&gt;P.S. An Italian TV channel has been threatening to screen Christian-Jaque's promising CHAMPAGNE FOR SAVAGES (1964) for months now but, despite programming it three times already (with a tentative fourth one slated for next week), they have yet to show it; even so, I do have three more films of his in my unwatched VHS pile (equally culled from late-night Italian TV screenings): the three-hour epic LA CHARTREUSE DE PARME (1948; also starring Gerard Philippe), THE SECOND TWIN (1967) and THE LEGEND OF FRENCHIE KING (1971; with Brigitte Bardot and Claudia Cardinale).</t>
  </si>
  <si>
    <t>Still Crazy has been compared to the Spinal Tap since both are comedies about wash-up R&amp;R groups. Actually, here the similarity ends because Still Crazy is much better written and acted out, whereas Spinal Tap script deteriorates from the mildly amusing first 10 min into a drivel that makes Beavis and Butthead to appear sophisticated in comparison. Still Crazy is formulaic but the likability of the characters and the unexpectedly high quality of some musical numbers for me managed to offset the a priori predictability of the movie. People who expect Spinal Tap-like attempt on satire would be disappointed by the light-hearted nature of the movie, but I'd take a successful self-ironic romp of Still Crazy over a pompous but failed shot at satire which is Spinal Tap.</t>
  </si>
  <si>
    <t>I was quite excited when I saw this film in competition at the Montreal Film Festival. Along with Elephant and a few others, I thought the issue of American gun violence/culture would be treated intelligently and in a fashion compelling for film-goers. The press-release promised (in not so many words) a `Red Violin' for the gun-violence crowd, something to make us ponder our NRA-shoot-em-up mindset in this country.&lt;br /&gt;&lt;br /&gt;After waiting until after 9:15 to be seated for a 9AM screening (what technical difficulties they would have encountered is beyond me), we were finally let into the venue to see the film on DV (where did the advertised 35MM print go?). I think I just answered my first question.&lt;br /&gt;&lt;br /&gt;The result is an abhorrent mess. We get the "gun", in a vignette with the most unrealistic "biker' I have ever seen (and I do know more than a few). The film then lapses into irrelevant "character development" only because the characters are either a. stereotyped, b. losers, c. stereotyped losers, and/or d. racial caricatures. It takes another 30 minutes to get to the plot movement, and once we are there, we wish for the inane conversations between the couples and/or the bikers and pawn brokers.&lt;br /&gt;&lt;br /&gt;The film finds it's conclusion, but not without leaving any cliché untried. I didn't care for the white-trash characters who came in contact with the gun, and the depiction of the minority characters should have the NAACP crying foul immediately. All these people WOULD chase after a gun, because they are at the bottom of the societal trash-heap, and would look for an opportunity wherever it was found. Placing the action a level up would have at least provided some soul-searching on the part of the characters.&lt;br /&gt;&lt;br /&gt;The biggest problem is the promise unfulfilled. The plot outline was great. In the hands of a P.T. Anderson or Gus Van Zandt, it could have been a powerful piece. But due either to bad screenplay, direction or both, the thing is an unmitigated mess that needs to be ignored at all costs.&lt;br /&gt;&lt;br /&gt;My bigger question is who at the MFF thought this was competition material. Better bury this on Showtime at 3AM.&lt;br /&gt;&lt;br /&gt;Art Blose</t>
  </si>
  <si>
    <t>After Loomis gives a quick recap of Micheal Myers we flashback to 1989 where Jamie is kidnapped by the Man in Black before the burning police station explodes. Micheal returns to Haddonfeild once again to find Jamie and his baby. In this version the Loomis character gets more scenes and seems much more pro-active than he is in the final cut. The Score is much better, more in line with parts 4 and 5, none of the electric guitar BS. And the ending makes a tad more sense. For these reasons coupled with the fact that this cut has more characterization and suspense, and cuts back on the gore factor (Halloween, unlike say the "Friday the 13th" Franschise, was never about blatant gore) is why I prefer this bootleg Producer's cut. Not to say that the cut magically turns a turd into gold, it just polishes the turd a little bit and makes it more comprehensible. The whole cult plot is still very stupid, as is Micheal fathering a kid &lt;br /&gt;&lt;br /&gt;My Producer's Cut Grade: C- &lt;br /&gt;&lt;br /&gt;My Theatrical Cut Grade: D-</t>
  </si>
  <si>
    <t>A great story, although one we are certainly familiar with. Meryl Streep proves that she is truly the best actress in film today. Very entertaining, and just what I expected. Don't go see this film unless you are prepared to be used and manipulated emotionally, but if you have that expectation, then you will enjoy the ride.....</t>
  </si>
  <si>
    <t>I had read up on the film and thought it would be cute, a feel good Saturday night movie. I wasn't expecting anything great, figured it would be mostly fluff but hopefully not a totally bad experience. I have to admit I was pleasantly surprised.&lt;br /&gt;&lt;br /&gt;The dialogue was pitch perfect, most of the actors were exceptionally good and it flowed nicely. Ash Christian was perfect, his ability to turn an awkward moment into something touching was nice to see. He could have turned this character into something we've all seen before but instead strayed away from stereotypes and focused on the wittiness of the character. It was wonderful to see Jonathan Caouette again, I didn't know what he would do after Tarnation. Ashley Fink is gem, a great young character actress that hopefully will get more work.&lt;br /&gt;&lt;br /&gt;There are moments in the film that could have used some work, but all in all not a bad time at the cinema. My friend described it as a gay Angus/Napoleon Dynamite but it's something more than that. It's a character study into what it's like to grow up gay in a small town, the pain is there but the humor behind that pain (that only age can make clearer) is magnified. I look forward to seeing more of Ash Christian, Ashley Fink and Jonathan Caouette soon.</t>
  </si>
  <si>
    <t>What you saw in BULLITT and THE FRENCH CONNECTION is nothing compared to what you have here. The chase goes on for nearly 15 minutes and is the best you'll ever see. This movie has become a classic crime drama from the heyday of 70's film-making. It's a gritty and realistic portrayal of the mean streets of New York City. Featuring one of the slickest wise guys ever put on screen, Tony Lo Bianco's behavior in this movie is cool as ice. He's ripping off his own associates and making it look like the police are responsible. His childhood friend, Roy Scheider, is a street detective who becomes puzzled by the disappearances of the mobsters. You can tell that Lo Bianco's enjoying the game throughout the movie. At times though, the film gets dull, but then right when you feel like giving up on it, something big happens and it pulls you back in. The score by Don Ellis sets the tone of the cold, gray wintertime in New York City and to top it all off, my man Joe Spinell shows up in an early role as Toredano the garage man.&lt;br /&gt;&lt;br /&gt;Score, 7 out of 10 Stars</t>
  </si>
  <si>
    <t>This the the final feature film that Michelangelo Antonioni directed, with the help of Wim Wenders, and adapts from his short story collection "That Bowling Alley on the Tiber". Beyond the Clouds contain 4 short stories with familiar themes that we've come to be accustomed to from his earlier works, and sums up those themes in vignettes which are weaved together via Wenders' directed scenes involving John Malkovich's The Director character. However, most of the stories seemed to offer little or no depth that we're used to from an Antonioni movie, while Malkovich's narration of supposed depth rattled on with unclear diction that sounded a tad pretentious and out of place.&lt;br /&gt;&lt;br /&gt;Nonetheless, all four stories seem to touch on chance encounters, and extremely quick romances that played out more like lust at first sight, perhaps due to the lack of time (since they're short stories anyway) to allow for a more layered approach to carefully define and craft the characters as we know from a typical Antonioni movie. And the obsessive approach here is for the characters to disrobe to showcase a lack of deeper connection sacrificed for the immediate satisfaction of the flesh. Maybe this is the point to want to bring across with an observation of the more modern relationship?&lt;br /&gt;&lt;br /&gt;The first story, Story of a Love Affair That Never Existed, tells the romance between Silvano (Kim Rossi Stuart) and Carmen (Ines Sastre), who meet when one asks the other for directions to a hotel, and later meet at a cafe. It's as if Fate is playing games on them when they meet, but part and meet again much later, but like the games people play, it's almost like a L'Avventura or a La Notte with the lack of communication, and of the expectations from the man.&lt;br /&gt;&lt;br /&gt;John Malkovich's director character takes central role in the next short, who exhibited some really lecherous looks toward a girl working at a shop, played by Sophie Marceau. She is deeply disturbed and made to feel uncomfortable, but somehow plucked up the courage to approach him, and in what I thought was to scare him off, tells him her background that she murdered her father by stabbing him 12 times. But in a flash these two are off toward bedroom gymnastics.&lt;br /&gt;&lt;br /&gt;The next short, Don't Look for Me, is the longest of the lot, with Peter Weller playing a cheating husband who has to choose between his mistress (Chiara Caselli) or his wife, played by Fanny Ardant. Perhaps the more star studded of the lot, with Jean Reno also stepping in for a coda at the end of it, which sort of expands the little universe in which this short exists. But unfortunately Reno's involvement also got relegated to some stifle of laughter as it goes into the implausible domain with laser quick romantic tanglements. There was a key element adapted from L'Eclisse with a kiss between a couple through a glass panel too, while the introductory tale about the story of souls was quite interesting. If there's a negative theme here this short wants to play upon, it'll be the duplicity of man.&lt;br /&gt;&lt;br /&gt;In between this short and the next was a small scene which reunited our couple from La Notte, Marcello Mastroianni and Jeanne Moreau, where the former was painting a landscape which was reminiscent of that in Red Desert. Finally, we have the final shot This Body of Dirt, with Vincent Perez as a young man going after a girl (Irene Jacob) whom he just met, and falling in love with her, only to realize that it is a love that is too late. It's a relatively talkie piece, just like the first story, with the characters engaging in conversation while walking the streets of the city they're in, which sort of brings to mind Richard Linklater's Before Sunrise.&lt;br /&gt;&lt;br /&gt;While on the whole the movie may have succeeded as individual pieces, they never quite measure up as a combined effort given the "excuse" to link them up was a film director's exploration of possible stories and a look for inspiration for his next film.</t>
  </si>
  <si>
    <t>Vulpine Massacre should have been this movies actual title. And the tag-line should have read "Guaranteed to make your kids CRY!" This is a nature drama telling the story of a family of wild foxes in a remote region. Starting with the meeting and pairing of two young foxes and the eventual birth of a large family and the trials of raising them. The only speaking is done in narrative by a tree that stands over the den, giving insight into the animals loves and lives... Lovely scenery and gorgeous filming of the animals. Sounds good huh? Well from there things go straight to hell and then start drilling towards the core...&lt;br /&gt;&lt;br /&gt;*** Spoilers Below - Or they it may be a Warning!***&lt;br /&gt;&lt;br /&gt;Almost first off we learn one of the foxes is born blind. But seems to get along well enough and there's a beautifully cheerful musical score to accompany him... And then he dies... Next we have one of the siblings adventures. And then he dies... One of the sisters gets her screen-time... and then she dies...And so it goes like some horrific slasher movie as one fox after another is killed off by nature, in traps, just up and vanish, and even by a bunch of snowmobiles! By the end of the movie almost all the foxes have been massacred. Though mercifully no deaths are shown on screen. (Least not in the version we saw.) Unlike say "Tarka the Otter" the deaths in this movie are almost all pointless and border on the sadistic in the way hopes are built up and then snuffed out. One or two losses would have been acceptable. It is a nature film after all. But not nearly the whole family.&lt;br /&gt;&lt;br /&gt;Do not go to see this film deceived by the cheery box into thinking its safe for the kids. Watch it with some foreknowledge that things are *not* going to go well at all and that you or your kids may be left feeling very badly depending on how sensitive you or they are. You may enjoy it. Or you may not...</t>
  </si>
  <si>
    <t>I saw it on video. Predictable, horrid acting, film flubs. What more can be said, this movie sucks. The actors are annoying to say the least. This was suppose to be a comedy, but there was only one funny moment, other than that is was painful to watch for me.&lt;br /&gt;&lt;br /&gt;1 out of 10. PASS!</t>
  </si>
  <si>
    <t>Obvious tailored vehicle for Ryan Philippe. It seem the studios were hoping he could play a lead tough cop and not look like he's eternally 16 (he can't).&lt;br /&gt;&lt;br /&gt;Heavyweights Jason Statham and Welsey Snipes serve as bookends to Phillippe, but when they're not on the screen Phillippe flounders; his shallow acting style has nothing to bounce off of.&lt;br /&gt;&lt;br /&gt;The script is a typical late 20th century potboiler good cop/bad cop with a ridiculously predictable plot and dialogue lifted out of 1970s TV cop shows, such as "The Streets of San Francisco." Snipes reprises his role as the eternal black-hat villain, playing a slightly less crazed madman than his Demolition Man role. However, there wasn't much for Snipes and Statham to chew on. Statham's character announces he'd given up nicotine and caffeine - something this movie badly needed injections of.&lt;br /&gt;&lt;br /&gt;Truly forgettable moment: Ryan Phillippe expounding on Buddhist dogma: Galloway: Are you a Buddhist? Dekker: No. It's just something I picked up along the way.</t>
  </si>
  <si>
    <t>So I rented "Still Crazy" instead. When I described Hardcore Logo to the guy at the video store, he said that sounded kind of like Still Crazy. So I rented it. Was I disappointed? Well, yes, as Still Crazy focuses on a classic rock band rather than a punk band, but that's OK. Still Crazy tells the story of the Strange Fruit, a rock band that broke up in the 70s at the peak of their popularity at a large rock festival. Twenty years later, the band members are all struggling to make a living, and are offered the opportunity to play a concert at the twenty year anniversary of this festival. They take up the offer and decide to reform on a permanent basis, touring Europe in the process. Some quite funny hijinks ensue, and all the characters go through subtle changes. Watching this movie, you feel more like a viewer of a carefully edited documentary than a participant. And that's not bad at all.</t>
  </si>
  <si>
    <t>This movie has some of the worst acting I've ever seen. Dennis Quaid's performance was high school caliber. While it's difficult to portray an off-the-wall character like Jerry Lee Lewis, it can be done. Just ask Jamie Foxx (although Ray Charles had more depth to his personality and musicianship than Lewis ever dreamed of possessing). The Phillips brothers portrayal belonged in The Dukes of Hazzard, and Alec Baldwin playing Jimmy Swaggart is a bit like Donald Duck performing Shakespeare. When Robert Duvall played a country preacher, I bought it. Baldwin never made me believe a single word. Wynona Ryder's part was the best, and she was mediocre. (And can anyone figure out how she was 13 when Lewis met her and still 13 more than a year later?) Some checking on the Internet reveals the essential facts presented by the film were true, at least no more fouled-up than most Hollywood bio pics. This film did badly at the box office, and it should have.</t>
  </si>
  <si>
    <t>"Problem Child 2" was a complete waste of my time. The original film wasn't very good but its a classic compared to this film. The first film went over the top with its scenes of a devilish child wrecking major havoc in the lives of everyone he's around. Here, it goes even further over the top. And one scene in this movie proves that theory. That carnival ride sequence was too much for me to stomach. It's awful. This movie shouldn't have been made.&lt;br /&gt;&lt;br /&gt;1/2* (out of four)</t>
  </si>
  <si>
    <t>I read the above comment and cannot believe it! Of course its a children's movie, its an adaptation of a children's book!! This film IS easy to get a hold of, try play.com or amazon and its very easy to gain a copy! The jokes are hilarious for kids and adults alike, and the adventure is clean with no violence! Its completely suitable for children of all ages! The songs are fab, and yes, a little repetitive but thats what children need and whilst watching it my little ones were heard singing "hi hi cocalorum" all night! They loved it, a story of innocence and friendship! Very lovely and well worth watching for kids and adults of all ages!</t>
  </si>
  <si>
    <t>Anyone interested in pop music, and not familiar with British music trends of the late-seventies, should be sure to watch Breaking Glass at least once. The movie, about a young woman's quest to make her mark in the music world, captures the times perfectly, from the overt sexism, rough economic times, social upheaval, to the shift in pop culture from rough-and-tumble punk to terribly fey and pretentious Futurism/New Romanticism. The music and fashion styles created daily in Britain in the late-seventies are still being rediscovered and recycled (there really has been nothing new since 1980). This was a dazzling time, and Breaking Glass both tells a very personal story and surveys the cultural landscape, and does both extremely well.</t>
  </si>
  <si>
    <t>What a movie! I never imagined Richard Attenborough could have such a movie in him. Gandhi has always left me indifferent, apart from Ben Kingsley's performance, and I never considered Attenborough a particularly good filmmaker. But Cry Freedom held my interest like few movies have in recent times. It's an exciting, mesmerizing political movie with great performances by Kevin Kline and a young Denzel Washington.&lt;br /&gt;&lt;br /&gt;Kline plays Donald Woods, a South Africa newspaper editor who befriends the civil rights activist Steve Biko. It starts as a difficult friendship, for Woods sees Biko as a black supremacist preaching hatred against whites. But Biko, with his kind words, upbeat attitude and complete transparency, wins over Woods and introduces him to a reality about Apartheid that Woods knew nothing about.&lt;br /&gt;&lt;br /&gt;Biko is a decent, law-abiding citizen who altruistically stands up against all prejudice and the system that keeps down his people. One night, coming from an illegal meeting, he's arrested and beaten to death. The authorities try to hush up the matter because Biko has become a huge personality in South Africa. But through the efforts of Woods the truth comes out. But what should be a triumph only becomes a nightmare as Woods and his family become targets for the secret police.&lt;br /&gt;&lt;br /&gt;This movie has an interesting structure. It has in fact two narratives: first it narrates the life and death of Biko. It's an amazing first half, completely dominated by the charisma of Washington in what may be his greatest performance yet.&lt;br /&gt;&lt;br /&gt;The second half, no less interesting, narrates Woods attempt to escape from South Africa to publish a book about Biko. Woods has become an enemy of state, a banned person, which means he can't meet people or leave his country. Plus he's constantly spied by the police. Kevin Kline gives a great performance in this second half too.&lt;br /&gt;&lt;br /&gt;Although the first half is quite straightforward, the second does interesting things with editing, by giving flashbacks of Biko and of events that show the repression against the black South Africans. Some may argue this is to make it more interesting, but for me the second half just as captivating, as Woods and his family devise a bold plan to escape South Africa.&lt;br /&gt;&lt;br /&gt;The last minutes were so heartbreaking I was in tears. George Fenton and Jonas Gwangwa's score certainly had something to do with it. Although I've never been much of a fan of Fenton (cannot stand his Gandhi score), I do think the score for Cry Freedom is one of the most beautiful ever composed for cinema. The movie, thanks to the music married to the powerful images, at times reached incredible peaks of emotion.&lt;br /&gt;&lt;br /&gt;Cry Freedom is definitely not a movie just to watch because of Denzel Washington. This is a movie to be cherished in its entirety. Acting, writing, music, editing, cinematography come together in a perfect synthesis to create an ode to the power of the human spirit. This movie deserve a place alongside movies like The Pianist, Life Is beautiful and The Shawshank Redemption.</t>
  </si>
  <si>
    <t>This was Gene Kelly's breakthrough, and that alone makes it memorable. Throw in Rita Hayworth as his love interest and comedian Phil Silvers of all people as his sidekick and you have the ingredients for a real crowd pleaser, which is exactly how it turned out.&lt;br /&gt;&lt;br /&gt;Kelly plays Danny McGuire, a nightclub owner in Brooklyn (Brooklyn is always the "wrong side of the tracks" in '40s films) whose star attraction and love interest is Rusty Parker (Rita Hayworth). Rita is lovely, and even plays a dual role as Rusty and Rusty's grandmother. Rusty has a chance at the big time through the machinations of John Coudair (Otto Kruger), who romanced and lost Rusty's grandmother.&lt;br /&gt;&lt;br /&gt;The plot revolves around Danny cutting Rusty loose, to the detriment of his club, because she has a chance at success that he can't give her. But, naturally, that's not what Rusty ultimately wants, because, as usual in films of that time, the right guy is the only thing on the girl's mind. There are no surprises, but everybody does their thing well.&lt;br /&gt;&lt;br /&gt;Kelly does the first of his amazing trick dances, this time with himself as a reflection from a glass window. He was the master at that sort of dance, and one still has to wonder how they timed everything so precisely so that he really does seem to be in two places at once. The melodrama gets a bit thick, and there are some gratuitous war references thrown in that do little but provide the opportunity for a song or two, but Kelly takes this film to the next level. This was before he became a mega-star and too smooth perhaps for his own good. An underlying edge of rawness to his character lends it a believable and almost wistful air.&lt;br /&gt;&lt;br /&gt;Kelly's character in the 1980 "Xanadu" also was named Danny McGuire. This film was the beginning, that film the end, of a terrific run for a dancing genius. Clearly, this film meant a lot to him. Highly recommended.</t>
  </si>
  <si>
    <t>While in her deathbed, Ann Lord (Vanessa Redgrave) repeats the name "Harris" and recalls the day on the 50's when she was an aspirant singer and traveled from New York to be the maid of honor of her wealthy friend Lila Wittenborn (Mamie Gummer) in Newport. Ann Grant (Claire Danes) is welcomed by Lila's alcoholic and reckless brother Buddy (Hugh Dancy) in the Wittenborn's cottage at seaside and he tells her that his sister is in love actually for their friend and servant Harris Arden (Patrick Wilson), who fought in the war and has graduated in medicine. Later the bride-to-be confesses her true feelings about Harris to Ann. However, when Ann meets Harris, she has a crush on him and they have a brief affair during one night stand while a tragedy happens with Buddy. Meanwhile Ann's daughters, the insecure and unstable Nina Mars (Toni Collette) and the happy wife and mother Constance Haverford (Natasha Richardson), are worried with their mother and have differences to be resolved.&lt;br /&gt;&lt;br /&gt;"Evening" has one of the best feminine casts I have ever seen in a movie, with magnificent performances. The resemblance of the stunning Mamie Gummer with her mother Meryl Streep is amazing and she has a performance that honors the name of her mother. The locations, costumes, set decoration, cinematography and soundtrack are also awesome. Unfortunately the plot is confused and I have not clearly understood the message of this film. Why motherhood is so important in the story? Was Constance engendered in the night stand of Ann and Harris and he would be her father? Why Ann and Harris have not stayed together, if the guy really loved her like he confesses in their occasional encounter in New York? Which issues Ann Lord has resolved after the visit of Lila Ross? Was Buddy Wittenborn bisexual or his love for Harris was a fraternal love? Why Nina Mars changed her thoughts about motherhood in the end? It seems that the screenplay writers or the director failed since they were not able to make sense and fulfillment to the beautiful love story. My vote is seven.&lt;br /&gt;&lt;br /&gt;Title (Brazil): "Ao Entardecer" ("In the Eventide")</t>
  </si>
  <si>
    <t>my friend bought the movie for 5 (its is not even 1 cent worth), because they wrote it was like American pie. but we would soon find out that there is a long way from American pie to that piece of crap. it is not even a comedy, its more like a really really really bad documentary. not only the story is bad, the picture and sound also sucks to. they put in some alcohol, chicks, dwarfs and drunken teens. and the result is a disaster. if you see this movie don't buy it, rather spend your money on something else, and better. if you are gonna torture yourself, then don't invite your friend/s, unless you hate really much and you want to get rid of them.</t>
  </si>
  <si>
    <t>Okay, sure, this film will never win an oscar. Citizen cane this film is not... BUT why does every film have to be scrutinized? when was the last time you saw a film that was funny not becuase it was good, but because it was goofy? doesn't anyone remember roger corman, king of exploitation?&lt;br /&gt;&lt;br /&gt;well, I had fun. I liked the cheese. just go in not expecting to think, and prepare to throw popcorn at the screen.</t>
  </si>
  <si>
    <t>A bickering, American family, vacationing in the west, discover a strange ghost town in the middle of the desert. Little do they know that this ghost town was once a test site for nuclear bombs, and a deadly presence is stalking them. I generally love mystery-horror films like this. "Cube", Spielberg's "Duel" and "The Birds" are all great examples of movies that give no answers but nonetheless leave us intrigued and wanting more. Apparently, "Disappearance" writer/director Walter Klenhard was trying to make just that kind of film, and whether or not he succeeded is up to the viewer. I personally think he got about half way there, then the film just sunk.&lt;br /&gt;&lt;br /&gt;The actors are all kind of just "ho-hum". Their not especially bad but we as an audience never really feel their fear and they react to situations in unrealistic ways. Is anyone else absolutely SICK of characters just walking out off to investigate strange sounds?!?!? At least give them SOME kind of justification for doing so!?!?!?&lt;br /&gt;&lt;br /&gt;As far as made-for-TV films go it's an above average fair for sure. Director Klenhard Should be commended for really milking the desert environment for everything it offered and some of the setting were striking. There's a really cool scene where two characters find an old nuclear test ground were the sand had been completely melted to glass for as far as the eye could see. I wonder if that was real&lt;br /&gt;&lt;br /&gt;No gore to speak of, and the 'creatures'or what ever the hell it is that's after these peopleare never shown, not to mention that we are never even given a real clue as to what they are (Mutants, aliens, ghosts or ancient evil Indian spiritsOh, that really narrows it down for us!) or where the come from. &lt;br /&gt;&lt;br /&gt;There are lots of clichés here, too. Why is it that towns-folk in these kinds of films are always really, really dumb? Why is there always an old guy everyone thinks is crazy that turns out to be correct? Why? Why? Why? How 'bout a NEW scenario, folks! &lt;br /&gt;&lt;br /&gt;"Disappearance" tries to be different and intelligent but ultimately fails in that in many ways it's too familiar to us fans of direct-to-video horror fodder. Hey, I've seen much worse films, and disappearance ain't bad, it's just too Average.&lt;br /&gt;&lt;br /&gt;4/10.</t>
  </si>
  <si>
    <t>"Glen or Glenda" was Edward D. Wood Jr's first attempt at directing a feature film. For this he chose a topic near and dear to his heart...transvestism, the "art" of a man wanting to dress in women's clothes. To his credit, Wood tried to deal with subject matter that was largely taboo in 1953. Unfortunately, Wood had neither the budget nor the know how to make the film.&lt;br /&gt;&lt;br /&gt;The story opens with a prologue by Bela Lugosi that makes little sense and then moves to the discovery of a dead transvestite Glen/Glenda (Daniel Davis aka Ed Wood). Inspector Warren (Lyle Talbot) with the help of psychiatrist Dr. Alton (Timothy Farrell) tries to understand why a man would want to live (and die) this way.&lt;br /&gt;&lt;br /&gt;Glen is engaged to Barbara (Dolores Fuller) and is reluctant to tell her of his obsession. And that's it. We see endless stock footage shots of anything from freeway traffic to soldiers landing on the beach, interspersed with shots of Wood walking down the same street dressed as either Glen or Glenda and looking longingly at women's clothes in a store window. Poor old Bela, who was down on his luck and befriended by Wood, keeps popping in throughout the story. I'm not 100% sure but I think Bela's scenes were added for his name value after the body of the movie was completed.&lt;br /&gt;&lt;br /&gt;To add to the confusion of Lugosi's narration, Farrell as Dr. Alton also provides off screen narration. Lugosi keeps saying, bevare, bevare...take care, take care, as well as, some gibberish about snakes and snails and puppy dog's tails.&lt;br /&gt;&lt;br /&gt;The story also deals with a transvestite who has a successful sex change operation and tries to explain the difference between that person and Wood's character(s). The dream sequences are laughable. A wedding sequence in which someone dressed as the devil appears is a good example. Wood also gives us an apparent rape scene with the actors(?) fully clothed but leaving little to the imagination, risqué for 1953.&lt;br /&gt;&lt;br /&gt;This film along with Wood's other "classics" were so bad that they became embraced by the public as cult classics over the years. For that reason, they have survived to this day.</t>
  </si>
  <si>
    <t>Another horror flick in which a goof-ball teenager battles a madman and his supernatural sidekick who want to take over?! Yes, but the fact that this one was from Canada gives it a slightly different feel. "The Brain" has troublesome teenager Jim Majelewski getting put into a treatment whose leader turns out to be a cult leader aided by a big ugly "brain". Can Jim stop him? I guess that since our northern neighbor has accomplished all that they have accomplished, they're entitled to make at least one ridiculous horror movie. But still, they'll probably want to be known for having national health care and all.&lt;br /&gt;&lt;br /&gt;The bad guy had a brain. Why didn't the people who made this movie?</t>
  </si>
  <si>
    <t>All right, I'll grant you that some of the science in "Doppelganger" (or "Journey To The Far Side Of The Sun") is kind of dopey.The idea of an entire planet existing undetected (because we can't see it on the other side of our sun) doesn't hold up at all - any Astronomy 101 student knows that another planet the size of Earth would cause gravitational perturbances in the motions of other planets. That's how astronomers deduced the existence of Pluto, after all, and that's how they find comets and asteroids and moons on a regular basis.&lt;br /&gt;&lt;br /&gt;And the idea that a mirror image Earth somehow evolved in almost perfect parallel to our Earth, down to English speaking scientists and human counterparts for each human born on our Earth...that takes things out of 'hard science' fiction and into "Twilight Zone" territory. That's not necessarily a bad thing, but it requires a major suspension of critical thinking to accept and enjoy. &lt;br /&gt;&lt;br /&gt;But man, this movie knocked my socks off as an adolescent. I was still used to fairly cheerful, upbeat science fiction films when the hero won through in the end - even "2001" could be interpreted as having an 'upbeat' ending. &lt;br /&gt;&lt;br /&gt;But in this case: Thinnes attempted to dock with his orbiting mothership so he could return to his own Earth, only to be bounced back out of his docking berth (Something about 'the polarities not being reversed because his 'doppelganger' wasn't doing the same thing. Apparently Thinnes' 'doppelganger' had decided he was happy in his new home.) Thinnes' ship started the descent back to the CounterEarth launch site, and I was certain that he would somehow get the damaged craft to land safely and try again, armed with the new info that would let him and his backers succeed. He was The Hero after all, and the Hero always wins through in the end. &lt;br /&gt;&lt;br /&gt;Instead, Thinnes couldn't maintain control of the crippled craft, and the ship's subsequent crash into the launch site was so horrible and devastating that it killed everyone (except for the chief project leader) and destroyed all records of the project and Thinnes' existence. Thinnes never got to go home, and he perished uselessly, his secrets never revealed. &lt;br /&gt;&lt;br /&gt;Except for the Planet Of the Apes series, I had never seen such a sad and downbeat ending, and it always stuck in my mind - especially the ferocious devastation of the crash scene near the beginning of the move (you knew that spaceship was NEVER going to fly again!) and the one at the very end. &lt;br /&gt;&lt;br /&gt;I'd love to see this movie again, and see how well it held up over the years.</t>
  </si>
  <si>
    <t>I saw this film opening weekend in Australia, anticipating with an excellent cast of Ledger, Edgerton, Bloom, Watts and Rush that the definitive story of Ned Kelly would unfold before me. Unfortunately, despite an outstanding performance by Heath Ledger in the lead role, the plot was paper thin....which doesn't inspire me to read "Our Sunshine". There were some other plus points, the support acting from Edgerton in particular, assured direction from Jordan (confirming his talent on show in Buffalo Soldiers as well), and production design that gave a real feel of harshness to the Australian bush, much as the Irish immigrants of the early 19th century must have seen it. But I can't help feeling that another opportunity has been missed to tell the real story of an Australian folk hero (or was he?)....in what I suspect is a concession to Hollywood and selling the picture in the US. Oh well, at least Jordan and the producers didn't agree to lose the beards just to please Universal...&lt;br /&gt;&lt;br /&gt;Guess I will just have to content myself with Peter Carey's excellent "Secret History of the Kelly Gang". 4/10</t>
  </si>
  <si>
    <t>Bela Lugosi is not typecast in this fantastic twelve-part adventure serial, playing the lead as Frank Chandler/Chandu the Magician, enjoying his role as a representative of the forces of White Magic pushed against those of Black, while displaying vigourous fighting skill, successfully wooing a young Egyptian princess, and cutting a lean and dashing figure in yachting gear, complete with nautical cap. The somewhat lumpy plot engages Chandler/Chandu in an ongoing series of escapades pointed at achieving the rescue of his fiancee, Princess Nadji(Maria Alba) and others from the clutches of the idol-worshipping sect of Ubasti, which covets Nadji's blood in order to revivify an ancient mummified princess entombed upon the mysterious island of Lemuria. Director Ray Taylor, an old hand at such entertainments keeps events moving briskly, but repeated scenes and footage, a good deal of which is to be found in the previous year's Skull Island setting from KING KONG, and the port locale from SON OF KONG, reduces original action to less than 60 minutes from the serial's running length of over two and one-half hours and, if viewed at one sitting, becomes lacking in effect to most viewers, unless insomniac.</t>
  </si>
  <si>
    <t>The fact that I watched this entire movie says something about it...or me. It is not a good movie. Terrible in fact. But terrible in the way that kept my attention in that perverse manner that is akin to watching a tragedy and not being able to look away. It would have made a great MST3K subject!&lt;br /&gt;&lt;br /&gt;Most of the things that make a terrible movie enjoyable are here: bad dialogue, inappropriate music, contrived plot sequences, ridiculous pseudoscience. You'll thrill to slo-mo death sequences, the poor victims with mouths agape and waaaaaaaay too much time to contemplate their impending doom, facing the outrageously contrived deliverer of their deaths. Your heart will be warmed by old action scene cliches like when two women struggle for a gun and it goes off, but WHO'S SHOT? Both look at themselves, then the other, then themselves, then (seemingly 15 minutes later), one finally goes down. You'll sing along (in latin of course) with the street carolers that turn into a ghastly death's-choir that, for a moment, threatened to turn the movie into a twisted musical.&lt;br /&gt;&lt;br /&gt;So if you believe like I do that as movies get worse they get better, then this might be a decent choice for you. It's not as funny as my current sci-fi schlock favorite, "They Live" featuring Rowdy Roddy Piper, but it's more fun to watch than luke-warm movies like Omen II or III.&lt;br /&gt;&lt;br /&gt;I give it 4 out of 10.</t>
  </si>
  <si>
    <t>It's a shame. There's an interesting idea here, but it gets completely lost in a confusion of Commodore 64 style computer effects and bad storytelling. The plot, such as it is, concerns a bounty hunter of souls. It should be a fairly straightforward hunter/hunted kind of story, but the director and/or the writer seem like they forgot what the movie was supposed to be when they were about three days into shooting. Things aren't helped by the fact that the main baddie looks like he's wearing a cheap Darth Maul mask, which they tried to disguise with flowing CG colors. Not much to recommend here, even the title seems to propel it into obscurity.</t>
  </si>
  <si>
    <t>i just saw this film, i first saw it when i was 7 and could just about remember the end. so i watched it like, 10 minutes ago, and (i may seem like a baby as i am 12 ha-ha) i started to cry at the ending, i forgotten how sad it was. i think i was mainly sad for Anne-Marie because she said: 'i love you Charlie' and also: 'i'll miss you Charlie', just made me really cry ha-ha. it has to be one of me favourite movies of all time, it is just a film well worth watching. WATCH IT ha-ha, thats all i can say XD&lt;br /&gt;&lt;br /&gt;but, i love this film, its a true classic.&lt;br /&gt;&lt;br /&gt;xx Maverick xx 10/10</t>
  </si>
  <si>
    <t>Nagra comes from conservative Indian family that isn't exactly into girls playing competitive soccer. But our attractive young star CAN play some serious soccer. Rhys-Meyers coaches Nagra and encourages her to perform, while Knightley is supportive teammate and friend. When sis' wedding is scheduled for the same day as the ultimate soccer match, what's a girl to do? Similar in its own unique way to BFGW as Nagra tries to push the envelope on traditional family ways. Here it's dad (well-played by Kher) who can see both sides of the issue. Docked an entire point for a hokey late sexual preference non-crisis, if they needed filler they could have gone elsewhere. Nice final wrap up to the whole deal.</t>
  </si>
  <si>
    <t>There are some films that every Horror fan owes himself (or herself) to see, and Emilio Miraglia's "La Dama Rossa Uccide Sette Volte" aka. "The Red Queen Kills Seven Times" (1972) is definitely one of them. With Gialli and Gothic Tales being my two favorite sub-genres in Horror, I was looking forward to seeing this film for quite a while, and even though my expectations were high, this masterpiece surpassed my greatest hopes. Miraglia's earlier Giallo, "The Night Evelyn Came Out of the Grave" (1971) was already a creepy and highly atmospheric film which successfully mixed Giallo with Gothic Horror, but it couldn't possibly compare to this instant personal favorite. "The Red Queen Kills Seven Times" is, hands down, one of the most unique and overwhelming Italian Horror films ever made, and no lover of the genre could possibly consider missing it. An incredibly mesmerizing Giallo with strong Gothic elements, "The Red Queen" delivers everything one could hope for in either sub-genre: An inventive and incredibly compelling plot, spine-chilling suspense, a sublimely uncanny setting and a genuinely creepy atmosphere, eerily lush colors, stylish murders, a brilliant score, and, not least, a ravishing female cast lead by the stunningly beautiful Barbara Bouchet - this film simply is one of the most outstanding combinations of elegant beauty and pure terror.&lt;br /&gt;&lt;br /&gt;The film starts out incredibly in a beautiful Gothic castle in Germany. As little girls, Kitty Wildenbrück and her sister Evelyn have been fighting when their grandfather tells them the story behind an incredibly uncanny painting: Legend has it that a fiendish Red Lady is to return to the castle every hundred years and kill seven people. Fourteen years later, Kitty (Barbara Bouchet) has become a successful fashion photographer. Suddenly, people begin to get murdered... Director Miraglia had already proved his incredible talent for style, atmosphere and colorful creepiness with "The Night Evelyn Came Out of the Grave" and he makes use of these elements even far more effectively in this gem. "The Red Queen Kills Seven Times" is a feast for the eyes indeed, and one of the most overwhelming Italian Horror films both visually and plot-wise. The haunting painting in the Grandfather's castle alone is capable of giving the viewer the goosebumps. The Red Lady (or Red Queen, as she is called in the English title) is arguably the most fiendish figure ever in a Giallo, the spine-chilling laughter that the murders are accompanied by would even be frightening on its own. &lt;br /&gt;&lt;br /&gt;A sexy female cast is always appreciated, especially in a Giallo, and this one is a prime example for that. The ravishing Barbara Bouchet (one of my favorite actresses) must be one of the most stunningly beautiful ladies ever to appear on screen, and she is a great actress too. Bouchet's presence has graded up many Italian flicks, among other appearances she starred in three of the greatest Cult-masterpieces of Italian 70s cinema within one year (1972): Fernando Di Leo's "Milano Calibro 9", Lucio Fulci's Giallo-highlight "Don't Torture a Duckling" and this unforgettable gem. Apart from the wonderful Miss Bouchet, the film's gorgeous female cast includes sexy young Sybil Danning, Marina Malfatti ("The Night Evelyn Came Out of the Grave"), and other beauties who are not afraid to bare it for the camera. &lt;br /&gt;&lt;br /&gt;As the whole film, the murders are stylish and extremely elegant, yet frightening and macabre, and some of them are quite gory. Bruno Nicolai's mesmerizing score is as memorable as it gets, and makes the film's intensely eerie atmosphere even more haunting. The plot is ingeniously convoluted and full of red herrings, the tension-level increses with each passing minute. "The Red Queen..." begins creepy and it stays stunning to the last second. Overall, this is one of the films that I cannot find enough words of praise for. "The Red Queen Kills Seven Times" is an absolute masterpiece that easily ranks among the finest Gialli ever made, and a top-priority for every fan of Horror and/or Italian cinema to see. 10/10</t>
  </si>
  <si>
    <t>This movie was slower then Molasses in January... in Alaska. The man who put togeather the preview should get an award for managing to put every one of the 30 seconds that were interisting into the preview. I had to wake up the people I was watching it with, several times. After it was over, I felt bad for having woken them up. &lt;br /&gt;&lt;br /&gt;Most of the film is taken up with hoping something will actually happen, but nothing ever does. It was easy to loose track of people's motives, and the characters were flat and uninteristing. By the end of the movie, you just hoped everyone would died. Everyone runs around either being contemptible, petty, or pitiful, and usually all three. &lt;br /&gt;&lt;br /&gt;And worse, we watched a minute or two of the added features, just for kicks and giggles you understand, and all that we saw was people being smug about how socially aware they are. If they had spend the time on the movie that they did patting themselves on the back, it might have been worth watching. &lt;br /&gt;&lt;br /&gt;I was brought in expecting the excitement of '24.' I got a lecture on social awareness through the blery eyes of the sandman.</t>
  </si>
  <si>
    <t>The 1963 version of "The Haunting" has been one of my favorite horror films for years, so I anticipated the release of this 1999 remake with a good deal of trepidation. It hardly seemed that any follow-up could exceed or even equal the original masterpiece. Unfortunately my worries were well-founded: This movie stinks.&lt;br /&gt;&lt;br /&gt;I don't know what the people involved in this film were thinking. Jan De Bont, who seemed to have had a fluke when he directed the excellent "Speed," does as poorly here (or perhaps even worse) as he did with the much-hyped duds "Twister" and "Speed 2: Cruise Control." Hey Jan, stick to cinematography, would ya? Liam Neeson is adequate in his role as the doctor-pretending-to-be-a-sleep-psychologist -- I don't think he is capable of turning in a truly bad performance -- but even he cannot save a lame script and weak story. Catherine Zeta Jones proves once again (as she did in "Entrapment") that she lacks the acting ability to rise above the material that is handed to her. The female lead, who did great in an episode of "The X-Files," looks lost here as Eleanor, an insomniac hovering on the edge of sanity. And that blond guy, whoever he is, is more wooden than the laughably strange statuettes of children carved into the woodwork around the house. I don't think he changes expression once during the entire film.&lt;br /&gt;&lt;br /&gt;(SPOILERS AHEAD)&lt;br /&gt;&lt;br /&gt;The reason the first movie worked so well is because we were never sure whether the house was truly haunted or whether the manifestations were a result of Eleanor's precarious mental state. No spirits are actually seen in the original, leaving much up to the imagination--a hallmark of other great horror films like "The Changeling" and "The Blair Witch Project." In this updated version, we of course get tons of CGI ghosts, which basically (in the face of the weak script/plot) make the movie totally unscary. The f/x aren't even that great, considering they were done by ILM. The frozen breath looks particularly fake. The effects in the underrated Peter Jackson film "The Frighteners," which I saw just before this one, were a lot better. The wooden carvings of the children, which are supposed to look creepy, just look silly (especially when they scream), and the CGI monsters are nothing to write home about. Rather than providing a relief from the bad acting, bad direction, and bad writing, the effects only add to this mess of a film.&lt;br /&gt;&lt;br /&gt;Some particularly dumb scenes: When the three other characters break into Eleanor's bedroom, and none of them seem at all surprised to find a huge scowling demon hovering over the bed. The scene where Eleanor "sees" the former lady of the house hanging from the rafters... the acting here is particularly bad. And last, but not least, the unintentionally hilarious bit where Wooden Blond Guy utters an uninspired shout of what is supposed to be anguish, leaps up on a piece of furniture, and starts slashing away at the painting of the old, evil guy who built the house. We actually get some satisfaction in this scene, as seconds after his attack, Blond Guy is dragged over to the fireplace by the ghost of the old guy and promptly gets his head cut off by the flue. It was the only part of the movie I enjoyed.&lt;br /&gt;&lt;br /&gt;In sum, stick to the original 1963 "The Haunting." 3/10 stars.</t>
  </si>
  <si>
    <t>I like Money! I stumbled on this brilliant film in a local video store last week. Wasn't sure what to expect. Brought it home, set up the player and then my journey in to stupidity began. The first viewing I did a lot of chuckling, no laughing out loud really. It wasn't until the second viewing the movie really started to take a hold on me and the humor was that much funnier. It reminded me of Austin Powers, first viewing it was all right, then the real fun began telling people about it, just talking about each scene and the set up. I'm making all my friends watch this movie, everyone I know. This movie may very well be one of the most accurate "Future" movies ever made. This movie is more then just 84 minutes of entertainment, it's a warning to the future of our civilization. Mike Judge, the fantastic mind who brought us Office Space has brought us a vision of life in the automated future. Luke Wilson's dead pan humor as "Average" Joe enhanced the movie that much more. Watch this movie then once you're done, READ more! WRITE more! THINK more! For the futures sake if not for your own!</t>
  </si>
  <si>
    <t>This film was so unfocused, rambling and uneven that it was an effort to watch the whole thing. (I actually thought some interesting plot elements might develop.) This was nothing more than a "coming-of-age" film for the thirty-something generation. Total crap and I have no idea what Julianne Moore was doing in this since it was the only reason I picked it off the shelf at the rental store.</t>
  </si>
  <si>
    <t>Many neglect that this isn't just a classic due to the fact that it's the first 3D game, or even the first shoot-'em-up. It's also one of the first stealth games, one of the only(and definitely the first) truly claustrophobic games, and just a pretty well-rounded gaming experience in general. With graphics that are terribly dated today, the game thrusts you into the role of B.J.(don't even *think* I'm going to attempt spelling his last name!), an American P.O.W. caught in an underground bunker. You fight and search your way through tunnels in order to achieve different objectives for the six episodes(but, let's face it, most of them are just an excuse to hand you a weapon, surround you with Nazis and send you out to waste one of the Nazi leaders). The graphics are, as I mentioned before, quite dated and very simple. The least detailed of basically any 3D game released by a professional team of creators. If you can get over that, however(and some would suggest that this simplicity only adds to the effect the game has on you), then you've got one heck of a good shooter/sneaking game. The game play consists of searching for keys, health and ammo, blasting enemies(aforementioned Nazis, and a "boss enemy" per chapter) of varying difficulty(which, of course, grows as you move further in the game), unlocking doors and looking for secret rooms. There is a bonus count after each level is beaten... it goes by how fast you were(basically, if you beat the 'par time', which is the time it took a tester to go through the same level; this can be quite fun to try and beat, and with how difficult the levels are to find your way in, they are even challenging after many play-throughs), how much Nazi gold(treasure) you collected and how many bad guys you killed. Basically, if you got 100% of any of aforementioned, you get a bonus, helping you reach the coveted high score placings. The game (mostly, but not always) allows for two contrastingly different methods of playing... stealthily or gunning down anything and everything you see. You can either run or walk, and amongst your weapons is also a knife... running is heard instantly the moment you enter the same room as the guard, as is gunshots. Many guards are found standing with their backs turned to you, meaning that you can walk up behind them and stab them... nearly silently. In your inventory, you can get no less than four weapons and two keys... more about the weapons later. The keys unlock certain doors. Most doors in the game aren't locked... only two kinds need keys, and these keys are only introduced in later levels(you restart in levels, resetting weaponry, health, score and lives in each chapter). Much of the later game is spent looking for them. Now, as I just alluded to, this game, like many of the period(late 80's, early 90's), is based on collecting extra lives... personally, I think it's completely and utterly useless(it was mercifully dropped from here on end... I think(?), from the next 3D shooter and onwards), since you can save anytime you want and 'using a life' resets weaponry, health and ammo, like starting on a new chapter(which is a real pain in later levels, where you *need* heavier artillery). Now, I shall beat around the bush no longer... moving on to the guns! You start with aforementioned knife(which is silent but only effective up close) and a pistol... nothing special, but good for conserving ammo, unlike the next two bad boys. Your third weapon is a German SMG... a sub-machine-gun. It's faster and automatic, and some later enemies use it. And the last one... is nothing short of a Gatling gun! Oh yeah! Think T2. Think Predator. Think about unloading massive amounts of lead into Nazi fiends with such a gun. It's every bit as entertaining as it sounds. Most of the boss enemies use this, though, so be prepared. I won't reveal the identities of these boss enemies, however... that's for each player to discover for him(or her)self. The sound is excellent... very crisp and realistic. As you hear the tear of a machine-gun firing, the deafening metallic clank of a door slamming shut behind you or a Nazi yelling surprised or a warning in German, you truly feel like you are there, trapped in these dark and depressing bunker systems. That segues me nicely into the level design... as you run through seemingly countless, nearly identical hallways towards the next elevator leading you further, you are grasped by the claustrophobic mood. I almost got motion sickness more than once(though that might also have something to do with little sleep, lots of humidity and unusual warmth...) from playing. Though the level of detail isn't terribly high, what there is is great. Remains of victims, guards' quarters and countless Nazi symbols... the list goes on. The game also features quite a bit of gore... for it's limited graphics engine, John Romero and crew certainly put in all the blood and guts that they could for the game. What is there left to say... the first of its kind, and it's no wonder this spawned countless others 3D shooters. Sure, weapon bobbing and different height levels(stairs and such) didn't come around until the next entry into the genre... Doom... and it was Duke Nukem 3D that introduced the feature of switching your view(so it goes beyond simply left and right, adding vertical dimensions to it), and jumping didn't come around until a third, later title(the first Quake, possibly? Fellow gamers, help me out here)... but all of those games, as well as the rest of the genre, owe their existence to this one. So load up the Luger, open the door to enter the bunker and step into B.J.'s shoes... he deserves the recognition, even(or maybe even especially?) nearly fifteen years after he first appeared. I recommended this to all fans of 3D games. 8/10</t>
  </si>
  <si>
    <t>What a fun movie! If you're a Giallo fan, Red Queen Kills 7 Times is a real winner. To begin with, it's hard to go wrong with Barbara Bouchet and Marina Malfatti in the same Giallo. Both are wonderful - especially the wide-eyed innocent Bouchet as the guilt ridden woman fearing for her life. The kill scenes in Red Queen Kills 7 Times are especially nice and feature enough blood to make most fans happy. One of the first murders comes rather unexpectedly and really gets the movie off to a good start. The killer, The Red Queen, is one of the most over-the-top and interesting looking murderers I've seen in an Italian movie. The 70s sets and fashions are wonderful. In fact, all the visuals are interesting with the laughing Red Queen running across the bridge at night being one of my favorite moments in the film. The convoluted plot held my interest throughout. Finally, Bruno Nicolai's score may be the best I've heard from the composer. The main theme is so memorable I haven't been able to get it out of my head for two days.&lt;br /&gt;&lt;br /&gt;The only two issues I have with Red Queen Kills 7 Times come in the film's finale. First, the person responsible for the murders is far too easy to spot. If you've seen more than a couple Gialli, you won't have any problem determining who is behind the killings. Second, the ending feels a little too rushed and, as a result, is a bit confusing. I'm definitely not one who needs every plot point spelled out to me, but I'll admit to being at a loss to explain it all. A second viewing might just clear this up.</t>
  </si>
  <si>
    <t>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lt;br /&gt;&lt;br /&gt;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lt;br /&gt;&lt;br /&gt;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lt;br /&gt;&lt;br /&gt;Early scenes in Tatooine are impressive, from Jabba's lair, to his floating palace and the 'almighty Sarlac' - an intenstine that lives in the sand. Lucas' CGI enhancements to the film in 1997 actually worsened the overall effect of the Sarlac, making it look fake and overdone.&lt;br /&gt;&lt;br /&gt;The battle scene on Tatooine is outstanding, and is one of the more memorable of the saga. Luke almost singlehandedly anihiliates Jabba and his cronies, proving his prowess as a Jedi is now almost complete.&lt;br /&gt;&lt;br /&gt;When Luke returns to the Degobah system to visit the ailing Yoda one more time, the viewer is let down by Yoda's distinct lack of screentime. Undoubtably the star of "The Empire Strikes Back", Yoda is all but erased from the story as the progression of Luke's destiny is played out on screen.&lt;br /&gt;&lt;br /&gt;ROTJ really is Luke's film, perhaps even more so than the original. His journey carries the movie as he moves closer to his confrontation with Darth Vader and his fate. The other Rebel characters certainly work in his shadow. The romance between Leia (Carrie Fisher) and Solo is all but non-existant, unlike in "Empire". In fact only Leia's character is developed in ROTJ, Solo's character seems to fade as the facets of his personality have become too familiar in the first two films.&lt;br /&gt;&lt;br /&gt;Their roles are consigned to working alongside the Rebels to destroy an all new Death Star that nears completion. This time the Emperor himself is overseeing the final stages of construction. The Empire intends to crush the Rebellion once and for all, while the Emperor himself schemes to bring the now powerful Skywalker to his side to work alongside (or is that replace?) Darth Vader. The Emperor is a different kind of evil for this film, less cunning than Governor Tarkin (Peter Cushing) from "Star Wars", more deeply psychologically dark than anything else. Played brilliantly by Ian McDiarmid, the Emperor is just one of those characters you love to hate.&lt;br /&gt;&lt;br /&gt;All the other actors are well entrenched in their roles. Hamill surprises as the more wisened Luke, making his character's progression from whiny teenager, impatient student to enlightened warrior one of the few real character developments of the series. Ford's role is waring thin, as all his charm and charisma was spent in the first two films -- he was the REAL star of the first film after all. Fisher's Leia is more of a prop, at least unti the end of the film where she learns things about herself that she was never sure about... Add in favourites like Alec Guiness as Kenobi, Yoda and the loveable Chewbacca, C-3PO and R2D2 and the series resembles a family more than a cast.&lt;br /&gt;&lt;br /&gt;Despite the film's corny forest battle involving the Ewoks and the Empire, it ends well and includes a three way battle sequence: on Endor, in space and on the Death Star, each with very impressive special effects. The music, as always, is brilliant and captures the mood perfectly in every instance. Just as the 'Blue Danube' worked perfectly for "2001: A Space Odyssey", John Williams' score is as much a part of "Star Wars" folklore as light sabers and the Force.&lt;br /&gt;&lt;br /&gt;Lucas left the ending open to interpretation, meaning there could have been more episodes made. Indeed sci-fi fans have created their own versions of Episodes VII, VIII and IX in their heads over and over again. ROTJ works when given a chance, and furry cute animals aside is a good finish to the series.&lt;br /&gt;&lt;br /&gt;When all six episodes get to be viewed together, this saga could well be the best ever made. Is it already? The addition of Episode I changed the landscape of the series. This is why "Return of the Jedi" can now be viewed in a different light and be given a whole new appreciation nearly 20 years after its release.</t>
  </si>
  <si>
    <t>It amazes me that production companies will sue because of reproductions they will not supply. I've been looking for this movie on DVD for a while and VHS for years. One can get all sorts of movies on line...old movies, new movies... but it all targets a particular group. This movie is very nostalgic for many. I'm not sure why I can't get a copy. Maybe if enough people will write in, the copyright holder will get a clue. It's about time for this to happen. Yes, it's date, but so is The Wizard of OZ. It doesn't seem like this should be so difficult. So, for now, I'll keep seeing those illegal copies on search engines like many others.</t>
  </si>
  <si>
    <t>I would like to know the real name of the Lodge where scenes from the movie were filmed. It is truly beautiful and hearkens back to 20's and 30's architecture like the Hotel Del Coronado. I know it was on either Big Bear Lake or Lake Arrowhead and would like to hear if it is still in existence. As for the movie itself, it is truly amazing that Jane Wyman was even nominated for an Academy Award. This must have been a period when she was well liked by her Academy peers. It really would have been interesting to get a true impression from Wyman and the other actors in this movie regarding the script. The script of this movie, like the recent Kevin Costner movie with a message in a bottle, is so unbelievable that it it limits the credibility that the actors can bring to their parts. Rock Hudson can be forgiven. He was never a great actor, was able to get by mostly on his looks and didn't get credible roles until later in his career (Pretty Maids is the exception). But Wyman must have been forced to take this movie through contractual requirements or the studio system.</t>
  </si>
  <si>
    <t>Mockney comes to Brighton; despite a poor reception in the British press and state-funded-British-cinema written all over it I rather hoped that we'd get a bit of the grimy, hard-nosed London-by-the-sea of Graham Greene.&lt;br /&gt;&lt;br /&gt;It doesn't even aspire to this. Characters straight out of their clone 'n crimp trailers reproduce Guy Ritchie's types. The format looks more like a British TV series than a film (Brighton is a backdrop goldmine, wasted with plastic studio work).&lt;br /&gt;&lt;br /&gt;I watched this film in pursuit of a good performance from Famke Janssen... she's a bit slick for this company, her brand of big screen impertability belonging more to blockbusters such as Deep Rising. As for acting (a role even!) the search continues. Circus is boring. 3/10</t>
  </si>
  <si>
    <t>Doll Master is an example of a lousy horror film, fallen somewhere in the space with it's two not so well established genres, a horror film and an emotional drama film. Seems like The Doll Master tries very hard to be a very scary horror film, but it fails. The noise of the dolls while moving is like taken from the croak of Kayako in Ju-On, and the crawls are like sadako esquire. The killing dolls will remember you a cute version of "Chucky". But compared to Child's Play, this film is more superb. But the story seems a nothing, the brilliant camera shots and the brilliance of acting was taken away cause of the plot.&lt;br /&gt;&lt;br /&gt;Don' watch this if you are expecting great shocks.</t>
  </si>
  <si>
    <t>When you first sit down to watch this movie, keep in mind that you are about to see something you've probably never seen before. Keep in mind that this is a movie where they obviously spent INSANE amounts of cash on explosions and not enough on acting or anything else for that matter. The crazy thing I noticed is that every character is completely over-portrayed, and it seems (most of the time anyhow) that the film had been 'sped-up' to make the characters move faster! (I wonder if the Hong Kong version was dubbed too?) I understand the cartoon had this, but it doesn't work for live-action. It just looks odd... as if the camera crew decided to act because they couldn't afford real actors.&lt;br /&gt;&lt;br /&gt;The English version is horribly dubbed, and the character's words do not match the mouths at all. I would have preffered subtitles, but since this is a kids movie, and since some kids cannot read well, I'll let it go. But there is something extremely odd about this movie. It's supposedly a kids movie, but there's a lot of material about SEX, RAPE, and STRIPPING which isn't exactly for young Western audiences. (In the Orient, they have different laws and sexuality in children's movies is much more accepted). But parents be warned! There is a scene where two characters talk about rape, multiple scenes where people say 'sex maniac' and a scene where this insanely young japanese girl does a sexy dance for one of the 'sex maniacs' and shows him her breasts! Who was this movie made for anyway?&lt;br /&gt;&lt;br /&gt;Oh, and the special effects are laughable. You can tell the spaceship-like things that bomb the village are cardboard cutouts (or animation, I wasn't sure) that look unconvincing, even to a kid. The makers of this movie left out a lot of cool things from the cartoon, simply because they couldn't budget the kind of money they'd need. I didn't like how the names of all the characters were changed... it made me wonder if this movie was made by the same people as Dragon Ball Z.&lt;br /&gt;&lt;br /&gt;I don't really recommed this movie to anyone. Kids, adults, or Dragon Ball Z fans. It's just a poor representation of the cartoon, and obviously, one will be able to tell that this movie was rushed and no care whatsoever was put into it. I won't even get into the camerawork... just wait until the end credits at the still picture that sits there for 2 minutes... most of the shots are not framed correctly AT ALL and the movie just seems made by amateurs. Grainy film quality too.&lt;br /&gt;&lt;br /&gt;Just all around horrible!!!!&lt;br /&gt;&lt;br /&gt;</t>
  </si>
  <si>
    <t>The film tackles the here and now horror of "rendition" with a multi-cast trans-global account of all involved. No-one gets off lightly because we see the blindness of the players as they carve out their own slice of the worldwide game piling hatred and misery on their "enemies" and themselves in equal measure.&lt;br /&gt;&lt;br /&gt;The interplay between the sympathetic Senator's Aide (played in scintillating style by Peter Sarsgaard) and the real Washington power-mongers is electrifying. Meanwhile out in the field, new CIA man (Jake Gyllenhaal) goes through a sea change in his attitude to the USA's new found cosiness with torture. Sudden though his rejection of what he initially tacitly condoned is, one has to ask why on earth would anyone who calls him or herself civilized stand and watch anyone be humiliated and abused in this way? The film has few heroes - perhaps Gyllenhaal's flawed and vacillating CIA man is the exception and a necessary indulgence to make the film offer a sliver of hope.&lt;br /&gt;&lt;br /&gt;The sad fact of course is that this film isn't fiction at all, but a wake up call to those with a shred of decency left in them. The awful truth is that we in the UK and USA have lost the moral plot and this film shows how low we are prepared to go. All this in the name of freedom! There's a wonderful line in the script that says that torture is a sure way to swell the numbers of our enemies. This is already happening in real life and we should listen to the message that this film delivers and start using our might and money much more intelligently!! The message seems to be that any of us who claim that rendition, torture and the abuse of basic human rights are necessary to protect our way of life are as wrong-headed and stultifyingly stupid as the Jihadists and suicide bombers.&lt;br /&gt;&lt;br /&gt;All praise to the sensibilities of a talented South African director with a eye on the gross unfairness of how power is exercised, and a cast of principled mainstream actors from the US and beyond. Oh, and by the way, the film has a sting in its tail with the ending a clever and thought provoking surprise (which I won't give away).&lt;br /&gt;&lt;br /&gt;I saw the film in an early London preview so it has not yet been widely written up but I'm glad to say that the tide of less than glowing reviews seems to be turning. The BBC review has been very strongly in support and they (and I) suspect that much of the negative comments come from those who see the world through the simple specs of Hollywood - where the good guys and the bad guys are cardboard cut-outs. Hence the reason that many of the truly great films of the year are increasingly indie and/or non-US pix.</t>
  </si>
  <si>
    <t>Never realized that Charles Boyer, (Luis Denard) appeared with Lauren Bacall,(Rose Cullen) in a film together and enjoyed their great acting together. Even Peter Lorre, (Contreras) had a role in this film and had a bad misfortune in his bathroom that caused him to faint. This story deals with a Republican Courier, Luis Denard who visits England during the Spanish Civil War and tries to disrupt a coal mining contract that will cause great harm to other nations. Lauren Bacall, (Rose Cullen) comes to the aid of Luis Denard by picking him up and at the same time falling in love with him and then proceeds to help him escape from an angry crowd of English Mine Workers who threaten his life. The real bad guy in this film is Victor Francen, (Licata) "Beast with Five Fingers" who gives an outstanding performance. Great Classic 1945 film without Humphrey Bogart.</t>
  </si>
  <si>
    <t>Terry Gilliam gives a stunning movie, which I thoroughly enjoyed. Bruce Willis, Madeline Stowe, Brad Pitt and even the small appearance of Christover Plummer makes the movie absolutely brilliant! This is the only Terry Gilliam film I've seen, and Twelve Monkeys is definitely in my top 10. I think this is one of the four best Bruce Willis movies; and Brad Pitt's best. Brad Pitt delivers a perfect performance. Possibly one of the ten best actor's performance that I've ever seen. He played his role (Geoffrey) very convincingly. Bruce Willis' role (James Cole) was also quite convincing. Both Bruce Willis and Brad Pitt acted extraordinarily well. With the brilliant story to back the great performances; and to back that up, Terry Gilliam's superb directing.</t>
  </si>
  <si>
    <t>This series adds new information and background to the book and includes personal appearances by the author and by archaeologists and other anthropologists. It brings the book to life and makes even more sense of the author's subsequent opus, *Collapse*.&lt;br /&gt;&lt;br /&gt;Diamond himself comes off as personable and caring, not just a disinterested or disengaged academic. This series makes it clear that his book was not just a response to a need to "publish or perish," as the saying goes about academe, but a deeply considered answer to a question from someone he respects, "Why you white people got so much cargo, and we have so little?" Because he respected the intelligence of the questioner and his community, Diamond looked for an answer that didn't insult that intelligence or that community. I like to think of his answer in a very simple way, in the same spirit as "South Park's" "Blame Canada": "Blame wheat!"</t>
  </si>
  <si>
    <t>Yes, it's "Flipper". But writer/director Alan Shapiro has put together a gem of a version. Spectacular above and underwater photography from "Jaws" veteran Bill Butler and haunting music by Joel McNeely and Crosby, Stills &amp; Nash make this truly memorable family entertainment. Shapiro, whose last film was improbably "The Crush", shows himself once again to be an extremely talented -- and versatile -- filmmaker. Rent it!</t>
  </si>
  <si>
    <t>Normally I wouldn't feel qualified to review something I only saw a half hour of, but I'll make an exception for this one.&lt;br /&gt;&lt;br /&gt;Let the dialogue speak for itself! Here's some of the bad guy's lines: "I smell...teacher!" "Sorry, teacher! You get an 'F!'"&lt;br /&gt;&lt;br /&gt;Bad guy and bad girl ( right after killing 2 cops and stealing a van full of drugs, they're getting hot and heavy):&lt;br /&gt;&lt;br /&gt;Him -"So how do you feel about shooting some innocent bystanders?"&lt;br /&gt;&lt;br /&gt;Her- (purrs) "You sure know how to show a girl a good time..." One generic kid who ran for his life instead of helping someone, gets to sum up his life and personality in this line -"I AM a CHICKEN-TWIT! (this was the USA network version) My old man was right! No wonder he left us..." Boo-hoo.&lt;br /&gt;&lt;br /&gt;(Not actually a spoiler ) Bad guy (on fire) screams "Aargh! Fire!"</t>
  </si>
  <si>
    <t>Jane Austen's Emma is an extremely enjoyable story at the worst of times and this production of the story is the best I have ever seen. Kake Beckinsale's Emma is irreproachable. Gwyneth Paltrow, (with the help of a good screenplay and excellent cinematography) is able to bring out the comedy effectively, she fails to make Emma likeable. Paltrow is not aided by the fact that her hairstyles are simply 'wrong' for the part (and I believe the era) and she looks positively ill in the empire line dresses. Kate Beckinsale, on the other hand, manages the comedy effortlessly and is still able to show what Mr Knightly (the most romantic of Jane Austen's heroes) actually sees in her. Mark Strong is a splendid Mr Knightly with the right mix of handsome looks, an appropriate age, chivalry, compassion and gentlemanly behaviour. Emma and Mr Knightly are supported by a cast of good actors and the production as a whole is quite delightful.</t>
  </si>
  <si>
    <t>I saw this film in my cinema class. I am glad that I did not pay to see it. I came into it with an open mind, and was even a little excited. I really enjoy Ed Norton and Evan Rachel Wood, and the rest of the cast was interesting. I just never connected with this movie. The acting was great, the cinematography was interesting, but the storyline, or rather, lack thereof, was a problem. There was no central, connecting theme to the movie. Was it a romance between Norton and Wood? Well, no, not really. Was it a western? Kind of, but no. I'm all for twists in movies, I recently saw "Brick" and loved it, but the place that this movie went was just too out there. It was so weird, and if I weren't required to have sat through the whole film, I would have walked out. The writing wasn't terrible, but it was just all over the place. By the time this movie ended, I was just left terribly confused and wishing that it had ended sooner. There was just something about this film that didn't resonate, I understand more offbeat films like "Fight Club", but I just did not care about the characters at all.</t>
  </si>
  <si>
    <t>This is a really fun movie. One of those you can sit and mindlessly watch as the plot gets more and more twisted; more and more funny. Sally Field, Teri Hatcher (in her hey-day), Kevin Klein, Elisabeth Shue, Robert Downey, Jr...It's all these well-known, quality actors acting as if they are soap opera stars/producers. If you have ever watched a soap opera and thought, "How on earth did they come up with THIS idea??", you will LOVE this movie. I have seen it multiple times; and each time I watch it, the more I appreciate the humor, the more I realize just how well-acted it really is. Don't expect Oscar quality. This is a fun movie to entertain, not some artsy attempt at finding "man's inner man", etc. Sit back, relax, and laugh.</t>
  </si>
  <si>
    <t>sure this movie may have had its funny moments with the sat question people and i know the movie is not supposed to be totally believable the movie made it too outrageous for example a girl like that would never in a million years go out wit ha guy like that also people in movie had lackluster performances there acting was so bad. Also the plot bad they could have don e a better job on the scripting at least and focused more on the comedy the comedy was also a little dry and got really boring after the first few jokes, it was like 10mins was laughter then the old when is this gonna end started to kick in The bottom line if u want a a lackluster of acting mixed in with a stupid plot and a romance go ahead and watch this movie.</t>
  </si>
  <si>
    <t>First things first, Edison Chen did a fantastic, believable job as a Cambodian hit-man, born and bred in the dumps and a gladiatorial ring, where he honed his craft of savage battery in order to survive, living on the mantra of kill or be killed. In a role that had little dialogue, or at least a few lines in Cambodian/Thai, his performance is compelling, probably what should have been in the Jet Li vehicle Danny the Dog, where a man is bred for the sole purpose of fighting, and on someone else's leash.&lt;br /&gt;&lt;br /&gt;Like Danny the Dog, the much talked about bare knuckle fight sequences are not choreographed stylistically, but rather designed as normal, brutal fisticuffs, where everything goes. This probably brought a sense of realism and grit when you see the characters slug it out at each other's throats, in defending their own lives while taking it away from others. It's a grim, gritty and dark movie both literally and figuratively, and this sets it apart from the usual run off the mill cop thriller production.&lt;br /&gt;&lt;br /&gt;Edison plays a hired gun from Cambodia, who becomes a fugitive in Hong Kong, on the run from the cops as his pickup had gone awry. Leading the chase is the team led by Cheung Siu-Fai, who has to contend with maverick member Inspector Ti (Sam Lee), who's inclusion and acceptance in the team had to do with the sins of his father. So begins a cat and mouse game in the dark shades and shadows of the seedier looking side of Hong Kong.&lt;br /&gt;&lt;br /&gt;The story itself works on multiple levels, especially in the character studies of the hit-man, and the cop. On opposite sides of the law, we see within each character not the black and white, but the shades of grey. With the hit-man, we see his caring side when he got hooked up and developed feelings of love for a girl (Pei Pei), bringing about a sense of maturity, tenderness, and revealing a heart of gold. The cop, with questionable tactics and attitudes, makes you wonder how one would buckle when willing to do anything it takes to get the job done. There are many interesting moments of moral questioning, on how anti-hero, despicable strategies are adopted. You'll ask, what makes a man, and what makes a beast, and if we have the tendency to switch sides depending on circumstances - do we have that dark inner streak in all of us, transforming from man to dog, and dog to man? Dog Bite Dog grips you from the start and never lets go until the end, though there are points mid way through that seemed to drag, especially on its tender moments, and it suffered too from not knowing when to end. If I should pick a favourite scene, then it must be the one in the market food centre - extremely well controlled and delivered, a suspenseful edge of your seat moment. Listen out for the musical score too, and you're not dreaming if you hear growls of dogs.&lt;br /&gt;&lt;br /&gt;Highly recommended, especially if you think that you've seen about almost everything from the cop thriller genre.</t>
  </si>
  <si>
    <t>I thought Harvey Keitel, a young, fresh from the Sex Pistols John Lydon, then as a bonus, the music by Ennio Morricone. I expected an old-school, edgy, Italian cop thriller that was made in America. Istead, I got a mishmash story that never made sense and a movie that left me saying: WTF!!! Too many unanswered questions, and not enough action. The result: a potential cult classic got flushed down the toilet. Keitel and Lydon work well together, so maybe Quentin Tarantino can reunite these guys with better script. Oh, and the Morricone score: OK, but not memorable.&lt;br /&gt;&lt;br /&gt;Overall, not a waste of time, but not a "must see", unless you are a hardcore Keitel fan.</t>
  </si>
  <si>
    <t>I SELL THE DEAD (2009) **1/2 Dominic Monaghan, Larry Fessenden, Ron Perlman, Angus Scrimm, John Speredakos, Eileen Colgan, Brenda Cooney. Uneven blend of horror and comedy that poses as a valentine to the '60s horror films by Roger Corman and Hammer Studios, with two cretinous grave robbers (Monaghan and Fessenden) facing final punishments for the crimes via the guillotine but not before their tales of the occult can be recalled in flashbacks. Amusing and a few well sprinkled jolts but really a mess of a B-movie trying in vein to be a cult classic largely thanks to the casting of genre vets Perlman and Scrimm to no avail; a good rental for Halloween. (Dir: Glenn McQuaid)</t>
  </si>
  <si>
    <t>Michelle Rodriguez plays Diana, a high school girl with an insolent scowl and 2 x 4 on her shoulder. She's ready to battle anyone, especially her father who is paying for her brother's boxing lessons. Diana decides boxing would be a good way of focusing her anger.&lt;br /&gt;&lt;br /&gt;I liked the relationship between Diana and Adrian. Santiago Douglas as Adrian is excellent. Watch how their emotions towards each other are shaped by the squared circle.</t>
  </si>
  <si>
    <t>Uggh! Hanna-Barbera of the 60s and 70s! What lousy and unwatchable cartoons that were thrust upon us by these hacks! It's a shame really, as in the 1940s and 1950s "Hanna-Barbera" meant quality--because they produced so many wonderful Tom and Jerry cartoons. However, with the major cost-cutting efforts of the late 1950s, cartoons in general began to look pretty poor and budgets were slashed. In fact, William Hanna and Joseph Barbera were fired by MGM and replaced by a team of Czech animators who had never even seen the original cartoons! So, in the late 50s, the team was out of work and decided "if you can't beat 'em, join 'em"--and began producing horrid little cartoons themselves--with horrible animation, backgrounds and writing.&lt;br /&gt;&lt;br /&gt;It's unfortunate, but the team's production of crappy cartoons worked too well---making them rich and the most successful producers of cartoons of the 60s and 70s. During this time, again and again, bad production values was their norm and a long list of VERY forgettable cartoons were created. In this case, the amazingly bad INCH HIGH PRIVATE EYE--a completely unfunny and stupid idea. If you want to know what the show was about, the title says it all.&lt;br /&gt;&lt;br /&gt;Rotten to the core and strong evidence that the production team had total contempt for us kids!</t>
  </si>
  <si>
    <t>35 years after this was made, Castro still reigns. Unfortunately, we're left scratching our heads wondering how the dim-witted maniac played by scenery-chewing Jack Palance made it as far as 1960. I stumbled back across this recently, and was amused at noticing the incomparable Sid Haig and "B" movie favorite Paul (Untouchables) Picerni among the rebels. Fleischer was obviously well past his prime when he directed this foolishness. Some of the lines are classic in a "Did he really say that kind of way?' The other thing I just noticed is that the score and the sound (NOT the dialog) are actually excellent -- the only first-rate elements of the entire production. So, don't watch this to learn anything about history or acting, but if you feel like watching this as a goof, bring the beers and have some fun.</t>
  </si>
  <si>
    <t>George Carlin is probably my favorite comedian. I have seen so many of his specials and even had the opportunity to see him perform live. He had a certain cynicism that always appealed to me. His last 2 specials (Life is Worth Losing especially and Complaints and Grievances) have lacked a certain spirit and content. George appeared overweight, old and tired (not to mention coming out of rehab). "I SAID NOT TO MENTION IT"! Anyway. Life is Worth Losing was especially tragic as he was overweight, disgruntled, coming off of rehab (there we go again...) and extremely unfunny. If there was a way to feel sorry for a comedian without heckling him off stage, George achieved it with Life is Worth Losing. It is as if the New Millennium and Post 9/11 America was trampling George's spirit. The bs had become too large to manage.&lt;br /&gt;&lt;br /&gt;The comeback is partially successful with It's Bad for Ya! This special is the transmutation completed. George is no longer trying to rekindle his glory days. He is in full acceptance of his age, being old and dealing with the looming prospects of death. He has accepted being a crusty old SOB and is relishing in it. This is better than his previous specials, yet far from Jammin' in New York. It is a little tragic. His observations are not cutting edge anymore and seem more Andy Rooney than Lenny Bruce. George isn't George anymore. He is no longer criticizing us but is the man in the high castle pointing out how things were and how dissimilar modern life is. &lt;br /&gt;&lt;br /&gt;This is an improvement over the previous two specials, but George does not, as of yet, recoup his old glory (if ever). He has been reduced from critical social and political stinging commentary to mostly personal peeves. When he goes political, he still has something to say. It is heavily derived (especially if you have seen any of his previous work), but it still works somehow, as opposed to his random rantings which lack a certain relevance outside of the baby boom generation. The last 25 minutes is the best this special has to offer.&lt;br /&gt;&lt;br /&gt;For now I will worship the Sun and pray to Joe Pesci that George can recreate himself as a cutting edge septuagenarian. It's a 50/50 chance. Life seems to have become more tedious for George and his "art" is now his life. This is a step in the right direction from his previous 2 specials, but is far from his old self. Where does he go from here? He may never recoup but maybe he can further metamorphosing/refine this new ornery old man routine. Heres to hoping for 7 more words you can't say on TV or at least a windmill he can handle.</t>
  </si>
  <si>
    <t>KING KONG VS. GODZILLA (1963; which I recall having rated BOMB) had been my introduction to cult director Honda's work; this one isn't necessarily better  it's just that I've learned to be more tolerant towards such intrinsically lowbrow fare! &lt;br /&gt;&lt;br /&gt;Here, we actually get two Kongs for the price of one: an ugly and dopey-looking giant ape and a robot variation of it which looks even worse! The simian creature lives on the island of Mondo(!)  where it's shown fighting a couple of other monsters, and befriends a trio of humans. Naturally, it falls for the blonde (and bland) heroine; in fact, more intriguing is a femme fatale in cahoots with the film's villainous mad genius  called Dr. Who and sporting the anemic look and cape usually associated with a vampire!!&lt;br /&gt;&lt;br /&gt;He kidnaps King Kong and hypnotizes it in order to retrieve the Element X, which is embedded in the icy wastes of the North Pole; apparently, the giant ape is more impervious to radiation than its mechanical counterpart (and, to ensure its full co-operation, Who even captures its three 'companions')! The female agent then has a change of heart, helps the heroes (one of whom, typically, is a nondescript American) and is killed by Who. Kong eventually escapes and makes it to Tokyo, where it has a final showdown with the robot. The doctor flees the ensuing mayhem in his sub  which, on a request by Kong's dreamgirl, is summarily trashed by the giant ape.</t>
  </si>
  <si>
    <t>Lucio Fulci, a director not exactly renowned for his subtlety, ill-advisedly tries his hand at black humour in Touch of Death, a made for TV movie about Lester Parsons (Brett Halsey), a psycho who seduces and murders rich widows in order to pay his gambling debts.&lt;br /&gt;&lt;br /&gt;Starting off with a wonderfully gory scene in which the lethal lothario disposes of his latest victim via chainsaw, mincing machine and hungry hogs, Touch of Death starts promisingly enough, but Fulci soon loses control of proceedings, introducing a weird sub-plot involving a mysterious copycat killer and some heavy handed 'comedic' scenes. There are several more graphic murders which, in true Fulci fashion, are extremely violent and gruesome, but even the high level of bloodletting doesn't stop this from being one of Fulci's poorer efforts.&lt;br /&gt;&lt;br /&gt;As I have found with many of his other movies, a comprehensible storyline is not exactly high on the agenda when Lucio is behind the camera. This film has many peculiarities which left me more than little perplexed: why didn't Lester dispose all of his victims using the dismemberment method seen at the beginning? Why are all of his victims either hairy or disfigured? What the hell is that ending all about?&lt;br /&gt;&lt;br /&gt;Fulci is considered by many to be one of the 'greats' of horror cinema; I don't understand his popularity, finding the majority of the films of his that I have seen so far to be generally lacking both decent narratives and technical proficiency. Touch of Death certainly does nothing to change my opinion.</t>
  </si>
  <si>
    <t>The Stepford Children is the second best Stepford movie in the Stepford series.I saw the original The Stepford Wives in the theater when it came out in 1975.I was absolutely blown away,it was terrific.I have seen all of the Stepford movies, and I like all of them.I think that The Stepford Children is such a campy and fun movie.I just watched it again recently on tape, and I enjoyed it immensely.The cast in this movie was real good to watch. Barbara Eden did a bang up job as usual.Every role that she has ever played has been very good.Barbara Eden is very good at playing roles where she is a kind and nurturing type of person.Don Murray as the husband and father was just perfect in this movie.He was particularly effective at being the irritated father to his two teenage children.I made sure that I have all of the Stepford movie on tape to enjoy.If you get a chance to see this movie you should.</t>
  </si>
  <si>
    <t>This is Jonas Quastel debut as a director and to be honest, it shows. It looks like he threw in every type of camera trick that he learned in film school to try and add some style to a badly written script, which he helped write! Film has Lance Henriksen and a group of others searching the pacific northwest for a plane that crashed that his daughter was on and also a special machine his company has built that he wants to also retrieve. The first 5 minutes of the film is either blurry or shaky or out of focus! Quastel tries to capture the "Blair Witch" mode with these type of shots and they grow tiresome very quickly. And there is also the POV shots that are right from "Wolfen" and "Predator". These shots are from the point of view (POV) of the Sasquatch. The editing is very choppy at times as a scene seems to shift right in the middle. I have heard this film was shot in about 12 days and I suppose instead of "Starting back to one" they just restarted without stopping and edited the scene together. And the rest of the film is fade-outs from one scene to another. They're are so many scenes that fade-out that I lost count. Now, the nude scene with Andrea Roth. Its not her. you can easily see its a body double. And you know your watching a bad "B" movie when in the middle of the pacific northwest a hot chick decides to go to the nearest hot spring and bathe! ********SPOILER ALERT********&lt;br /&gt;&lt;br /&gt;And the Sasquatch himself is not bad when you don't really see him and he's just a blurry image behind some trees or bushes but when you finally see him at the end your of course disappointed. First of all, he's not that tall. The actor who is playing Sasquatch is only hairy in certain spots on his body. Its a partial suit! And he's bald! I have heard that a make-up person died during filming and maybe that explains why the costume looks hastily made. Some of the sound effects that are coming from the Sasquatch are nothing more than the familiar lion roars that we have all heard in other films. I do have to admit that Henriksen is not to bad. Yes, he's working with bad material but he has one of those interesting faces that can actually enhance certain moments of the film. People keep saying that a good Bigfoot film has never been made but I disagree. I have always said that "The Creature From Black Lake" is a good film and I highly recommend that one. I'm a sucker for a Sasquatch film but this one is just to amateurish.</t>
  </si>
  <si>
    <t>The book is fantastic, this film is not. There is no reason this film could not have embraced a futuristic technological vision of the book. Hell, total recall was released a few years later and that did a good job of it, even a clockwork orange released in the 70s did a good job of trying to make a futuristic world. The bleak German expressionistic colours, the black and white footage from the vision screens, there is no reason for this approach for when the film was made in 1984. The main character is in a white collar writing job yet he dresses like he works with oil and grease in a garage. This film decides to take a mock-communistic approach to set design, atmosphere and theme, yet the novel did not necessarily dictate a communist, worship-the-humble-worker theme itself. This book seriously needs to be adapted in a modern context as this book is more relevant today than ever before. I could not watch more than 20 minutes of this crap. The soundtrack is annoying, the lack of foresight is annoying, this film seems to have been made to deny a sense of realism or believability when that is exactly what is required to hammer the novel's messages to the viewer.</t>
  </si>
  <si>
    <t>I tivo'd this on Turner Classic just because it was pre-code and sounded interesting. When I got around to watching, I noticed that the "critique" gave it one and a half stars on a four-star scale. I started watching with trepidation -- even old movies can be bad movies -- but I quickly got engaged in the story and Mary Astor's performance as the business brains behind a simple salesman's rise to success. Not a truly great movie -- too predictable -- but certainly better than advertised. And I would have liked to have seen more of Ricardo Cortez as the man who appreciates Mary but won't give up his wealthy wife. I'd recommend giving it a look just to appreciate Astor and what a long way we've come, baby.</t>
  </si>
  <si>
    <t>This was probably one of the most well-made films of the 40's - Warner Bros. at the very height of their style. The photography by Sol Polito is arguably his finest achievement - gorgeous compositions and lighting with delicate shadowing. Max Steiner contributes one of his most complex and beautiful scores - the epitome of his classical leit motif method. The music adds great emotion and excitement to the plot and is exquisite and memorable. It's interesting to note that the same production team that made this movie went right on to make "Now, Voyager" later that year - a fine film which won honors and awards and went down as a historical favorite, ciefly because it starred Bette Davis. IN my opinion, "The Gay Sisters" is a much better film - better made in all departments, and more interesting, complex and enjoyable. A most unusual film which entertains those who take it for what it is, rather than project their own modern creative sensibilities or their advanced and demanding standards of hyper-critical perfection. Each thing has to be judged in it's own time reference and for what it is trying to achieve on its own terms. Most of the complaints I've read in these reviews are so childish and totally missing the point. If you're hungry for a perfect filet mignon, don't go to the bakery counter and start whining and complaining about the fluff pastry. The art of film criticism is truly lost on a large segment of the population. Sorry folks - maybe if this movie had had a score by the Rolling Stones and a hundred intricate and soul searching subplots, you'd all be gleefully gratified. I'll take an old movie without modern intellectual pretensions an day of the week!</t>
  </si>
  <si>
    <t>When my six-year-old fell asleep at the theater during this movie, that was all the confirmation I needed that this film is a stinker. It was boring. The scary parts were boring. The maudlin parts were boring. Even the funny parts -- with two minor exceptions -- were boring. And predictable. And did I mention predictable? Examples: 1) The gruff but loving Dad indulging his brat of a kid. 2) The gruff but loving Dad buying the farm (while singing a song?!). 3) The brat of a kid deciding to cut and run, but, thanks to his friends, sticking things out because they need him. 4) The brat of a kid winning against incredible odds. 5) And a sassy character voiced by an African-American actress. Gotta credit these filmmakers for that bit of originality and for perpetuating that stereotype. I did mention two funny bits. In both cases, contributed by minor characters. The mouse bouncing on the farmer's pulse was funny. The farm dog falling victim to his doggy weaknesses while vying for leadership was funny. But the rest? Painful. Someone tried to make a Hipness-Thru-Committee movie and make it even hipper by making it a computer-animated film, and this was the result. And why make the coyotes Batman-villain dumb by monologuing with their victims, rather than just eating them? Oh yeah. No blood needed in this film for kids, already concentrating on mock alcohol consumption, destructive behavior and potty humor. And the fuzzy thing-in-a-box? Just what exactly was it? A porcupine? Tasmanian Devil? What, besides a really stupid plot device to help Otis the Cow win the Mother of All Battles? Barnyard is a bomb. And I didn't even need to mention the udders.</t>
  </si>
  <si>
    <t>I'm amazed that Memento (which is an excellent flick) is so well-regarded in the Top 250 and this one doesn't even appear!! What the hell is that?? To be honest - when this movie ended my knee-jerk reaction was that this movie is better than Memento. After the euphoria of the fabulous ending wore off, I concluded that they are equal in their excellence. I am just confused about why its not in the Top 50 along with Memento. I'm going to venture a guess that (sadly) it's because it's in black and white or because (again sadly)that the characters all have British accents ...sadly because that is no reason to not appreciate a great movie like this.&lt;br /&gt;&lt;br /&gt;I'm telling you that if you loved Memento, you will love Following as well. Brilliant!</t>
  </si>
  <si>
    <t>Chen Kaige gives us magnificent depth of atmosphere. Yes, it's a 'period piece', but Chen's artistic use of imagery makes it something more. The actors often behave like players using the stylized diction, postures and facial expressions of Peking Opera. All the actors in a scene play to the 'back wall' even when addressing each other. They are like spirits of the past enunciating with powerful clarity a story with urgent meaning for those in the present. Combined with close attention to scale and masterful cinematography indoors and out, "Jing ke ci qin wang" is a stunning tale told with great reverence in its own idiom that captivates completely.</t>
  </si>
  <si>
    <t>This was in short a terrible disappointment. By far the worst adaptation of one of my favourite novels. The dialogue was horribly clumsy; I could sense no feeling behind the words expressed by the characters. The lines were delivered too hastily and felt rather out of place. They could just as well have been cited by statues. The chemistry between George C. Scott and Susannah York was non-existent and watching an American Rochester felt strange. He could have at least tried to do a British accent. I like George C. Scott as an actor, but this simply did not work. I felt like I was watching highlights from Jane Eyre, where the main pieces of the story had been randomly put together with no regard to the flow of the story. The scenery and music were all very nice, but I could feel none of the passion and love that is supposed to be between Jane and Rochester and the movie left me totally unmoved.&lt;br /&gt;&lt;br /&gt;If you want to see a good version of Jane Eyre I suggest you watch the 1983 BBC version with Timothy Dalton and Zelah Clarke or the 1997 version with Ciarán Hinds and Samantha Morton. Now these two are brilliant adaptations.</t>
  </si>
  <si>
    <t>I liked Batman: Dead End. A dark edgy film-noir setting for Batman was perfect. Batman: Dead End is good. This is not.&lt;br /&gt;&lt;br /&gt;First of all let me start off with the acting. None of it is really that good. The best would probably be Clark Bartram as Batman. But that isn't saying much. He is good at first glance, and then you realize he is what he is, a body-builder who happens to be a tolerable actor. But mainly the problem is that Batman doesn't belong in the daylight, he looks like a freak running around in a Bat suit. Instead of a horribly scarred man trying to make up for past mistakes. The daylight also reveals an irritating dorky scowl on Bartram's face which never leaves and unoticeable in Batman: Dead End, probably because of the darkness of short which is so desired in this trailer. Bartram seems to think that scowling and stubbornly shaking his head is acting, it's not, it's quite the opposite. It's called posing, something real actors avoid like the plague.&lt;br /&gt;&lt;br /&gt;Something I never understood why Collora casted body-builders as the leads. It makes much more sense to give the role to an actor who can manage it, instead of a bodybuilder who can kinda manage it but HEY HE LOOKS SO MUCH LIKE THE COMIC! Of course, they might have done better if Collora's dialouge didn't leave much to be desired.&lt;br /&gt;&lt;br /&gt;The entire trailer (yes, trailer. There will not be a full-length film) is more centered around Superman then Batman. But everything on the Superman side is corny, cloying and amateur. Michael O'Hearn (Superman) is one of the worst actors I've ever seen. He stands around, smiles, says his lines. That's about it. Although I'm not surprised since he is just a bodybuilder they hired and possibly received a few acting lessons. Once again I say to Collora, cast ACTORS. Not bodybuilders. Actors will be so much more compelling that we will forgive the fact they don't look exactly like the comic book.&lt;br /&gt;&lt;br /&gt;The costume is what you would expect Superman to wear. As for the Batman suit. Well, I guess it only looks good in the dark. I say this because in some shots the suit looks like something you would buy from a Halloween gift shop.&lt;br /&gt;&lt;br /&gt;Superman flies in this movie. But that isn't a good thing. These shots look especially amateur. This and a lot of the entire "film" looks like it was shot in their backyard with a VHS camera.&lt;br /&gt;&lt;br /&gt;The best shots are a shot of Superman catching a car in his hands. And the final shot of Two-Face and Batman at the very end. For those of you who have seen the trailer. You know what I'm talking about. Now if only he could have stretched that shot through the entire trailer.&lt;br /&gt;&lt;br /&gt;Finally I ask. Why if you're trying to show your ability as a director, would you make a trailer as a short film? This proves nothing when it comes to being an actual director handling story. My only piece of advice for Collora here is, there is a difference between the ability to tell a story and being able to work in marketing.&lt;br /&gt;&lt;br /&gt;Batman: Dead End didn't feel amateur. I can't figure out where this went wrong.</t>
  </si>
  <si>
    <t>Allegedly the "true story" of Juana de Castilla, the eldest daughter of the Catholic Queen Isabella (yes, the same who funded Columbus's expedition), the film charts the progress and degeneration of her morbid obsession with her husband, the Archduke Philip of Austria, known as "The Handsome" (and played in a rather unispired manner by Italian hunk Daniele Liotti, at his most buttery and beefy here). This is a groan-inducingly familiar story of late 15th c., early 16th c. intrigue, betrayal and bodice-ripping. It drips destructive lust from start to finish. But while La Reine Margot succeeds in making cruel sensuality and ruthless, cut-throat intrigue entertaining to watch, Juana La Loca just doesn't pull off. It just ends up feeling like a big-budgeted soap opera, with below-average, lazy or over-keen acting. Liotti looks positively bored and Pilar López de Ayala in the title role  though to be fair she may mature into a proper talent  just seems to be trying too hard, switching back and fourth from two-dimensional horny-looking to spoilt teenage hysterics all the way through. Some of the supporting cast are OK, with the exception of Manuela Arcuri, another Italian pin-up, voluptuous and beautiful but really no "actress" to speak of. I couldn't in fact bring myself to feel any concern towards any character, nor for that matter did I feel strongly in a negative way against any of the supposed villains. What a waste of a substantial film budget! This one, sadly, is just so rhetorical and deja-vu, nodding to other films in the genre rather than to its source material - history - for inspiration. It seems to me that such a fascinating and complex historic era deserved a far superior film-maker to evoke it.</t>
  </si>
  <si>
    <t>OK. So it can be done! We have here the perfect vampire movie. Gothic, beautiful. With all the ingredients. A realistic vampire. A wonderful story. Take note - I am from Transylvania and I assure you, this movie respects the vampire lore! It's exactly like the tales I heard in my childhood. For a transylvanian, it is quite... believable. You must see it, if you are interested by real vampires, as they were depicted in medieval chronicles and not how are they done in recent Hollywood movies (as far as I can guess, the Hollywood problem is they mix vampires with the incubus - which is pretty hilarious for me. Vampires are never good-looking or attractive, they can inspire only horror and repulsion. The incubus - called in my country The Night Flier, is the one beautiful demon which kills his victims by loving them.) I strongly recommend this for any Gothic person out there! See also the sequels, they are all 4 very good! And of course, don't miss DArk shadows! Something similar is Nosferatu In Venice with Klaus Kinski. I recommend that one to.</t>
  </si>
  <si>
    <t>I was seriously looking forward to seeing this film because it seemed truly promising from the coming attractions: Jim Carrey with Godlike powers was an idea that most definitely worked for me. As a huge fan, I was sure he'd be supremely in his element with such a promising premise, and what could go wrong? Yesterday, my bubble got burst big-time, boys and girls, because I saw the movie. &lt;br /&gt;&lt;br /&gt;The first act (where it's set up that he hates his life, he's a disgruntled employee and a majorly unhappy camper with an ax to grind against God) is serviceable, the second act (where he's summoned by God via telephone and receives Powers Almighty) is GREAT - Carrey gets to have fun with his new 'toys' and it's a pleasure to watch, really funny. But the third act is wretched beyond belief.&lt;br /&gt;&lt;br /&gt;The rot starts setting in after the dinner scene between Bruce and his girlfriend Grace (Jennifer Aniston, who comes off EXCEEDINGLY well in this movie considering her part is merely a plot device; even her NAME reeks of unsubtlety) - she thinks he's gonna pop 'the question' but instead, he tells her (on bended knee, yet) that he's finally getting his news anchor job, and isn't it so exciting?&lt;br /&gt;&lt;br /&gt;She doesn't think so. She wants him to marry her, see, so she winds up leaving him, see, even though she still LOVES him very much, see, and the rest of the film is spent banging us over the head with one pathetic, beyond-heavy-handed spiritual-sounding cliche after the next, until by the end I was praying, too. . .for it to be over. &lt;br /&gt;&lt;br /&gt;I didn't mind the lack of subtlety in the first two acts (one example - in the 2nd act, after he gets his powers, Bruce prances into the room singing "What if God were one of us, just a slob like one of us", blah blah blah), and I was even willing to overlook the amazing amount of contradictions being hurled at us (for openers, Morgan Freeman - a/k/a GOD - tells Bruce he can't violate anyone's free will but he does this, a lot). Those choices were forgivable - this is a Jim Carrey comedy, directed by Tom Shadyac - it aint The Remains of the Day. &lt;br /&gt;&lt;br /&gt;Or rather it was SUPPOSED to be a comedy. When the script writers lose track of that (in the dreaded act 3) and try to turn the proceedings into some sort of (gag) Message Movie, what we get instead is hell on earth. Bruce realizes the error of his selfish ways, he realizes that GRACE is his saving - have to say it - grace, and that his priorities in life had been severely misconstrued. All this could have been conveyed in a far less heavy-handed way, however. The film didn't have to go into the dumper to make these points. Unfortunately, the writers and Shadyac apparently had no idea how to resolve the story in any sort of clever, light-handed way, so they went the bang-'em-over-the-heads route in hopes that we wouldn't notice. They even tacked some surprisingly unfunny out-takes at the end, in the further hope that this would lessen the bad taste. It didn't work for me.</t>
  </si>
  <si>
    <t>I like a good novelty song. No, I take that back. I love a good novelty song. I absolutely despise GGROBAR on the other hand, and have from the first note I ever heard. When I found out someone had made a cartoon based on it, my head almost exploded. Now that I have seen it because my kids begged me, I wish my head had exploded. It would have saved me from the excruciating misery that was this cr@pfest. First of all, making an hour long show based on a three minute novelty song is a ridiculous idea. To stretch a song like this, which had to pad like crazy just to be that long, into an entire hour, is even more ludicrous. This was poorly written, cheaply animated, poorly acted...the list goes on and on. Dear God, is this ever bad.</t>
  </si>
  <si>
    <t>All of the trials and tribulations of making a no budget movie right from the mouths of those involved. You feel all of the sweat, guts, determination and dedication Stuie put into this labor of love and the frustration of being left hanging after all his work. The clips of interviews with all involved provides a great flowing narrative and conveys the balls-out, hardcore punk, almost anarchic attitude it took to film "Waldo" and subsequently the documentary. Stuie and company deserve all the props in the world for not giving up when the going got tough and getting "A Texas Tale of Treason" out so we can see what it's like for the budding filmmaker on the street!</t>
  </si>
  <si>
    <t>Extremely funny. More gags in each one of these episodes than in ten years of Friends. And with a good (ie. funny) Nordberg, not the fab-only-casted OJ Simpson in the movies. When will these episodes emerge on DVD?...</t>
  </si>
  <si>
    <t>If this film had been made in the 50's or 60's, critics and fans alike would have praised it. I myself, enjoyed the film from beginning to end. It's not a timeless piece, and has not aged well over the years, but it is enjoyable to watch, nonetheless. As for Mrs. Ritchie's acting in the film? Not the best on the planet -- but it adds to the film's unique slapstick comedy-aspirations, and showcases Madonna's (often underrated) sense of comedic timing. Madonna plays Nikki Finn, an ex-convict who was framed for a crime she didn't commit. Griffin Dunne plays the hapless future groom/puppet who is sent to escort her from prison to the bus station, where a series of unfortunate events occurs, thus creating the plot. (And there *is* one, folks!) Give the film a shot. You might be pleasantly surprised at how funny it really is.</t>
  </si>
  <si>
    <t>Note to all mad scientists everywhere: if you're going to turn your son into a genetically mutated monster, you need to give him a scarier name than "Paul." I don't care if he's a frightening hammerhead shark with a mouthful of dagger-sharp teeth and the ability to ambush people in the water as well as on dry land. Give the kid a more worthy name like, "Thor," "Rock," or "Tiburon." Because even if he eats me up I will probably just sit there laughing, "Ha! Get a load of this!!! Paul the Monster is ripping me to shreds!!!!!" That's the worst part about this movie is, this shark-thing is referred to as "Paul" throughout the entire flick. It makes what could have been a decent, scary horror movie just seem silly. Not that there aren't other campy and contrived parts of "Hammerhead: Shark Frenzy." The scientists spend the entire movie wandering along this island, and all of a sudden one of the girls starts itching madly from walking in the lush forest, and just HAS to pour water on her feet to relive the itching, which of course allows "Paul" to come out of the water and kill her. The one thing SciFI Channel did right in this movie was let the hottie live. But that's a small silver lining in an otherwise disappointing movie.</t>
  </si>
  <si>
    <t>To be brief, the story is paper thin and you can see the ending coming from a mile away, but Gene Kelly, Rita Hayworth, and an impossibly young Phil Silvers keep the movie afloat throughout and at times lift it right up into the air. A few of the songs are terrible clunkers ("Poor John" is a train wreck) but most of them are great fun, and the scene of Hayworth performing on the absurdly huge set for Kelly's rival has to be seen to be believed. Another treat is the perfect faux-NYC sets in the best Hollywood tradition.&lt;br /&gt;&lt;br /&gt;Another attraction, if you consider such things attractions, is the howlingly awful male "chivalry" toward women. The oily leering and transparent obsequiousness that passed for male charm back then (in the movies, at least) is presented in its most lurid form here. Some of the men are about like a cartoon wolf.&lt;br /&gt;&lt;br /&gt;One minor disappointment is Eve Arden trapped in a role so minor that she barely has a chance to do anything. I can imagine a lot of potential comic interplay between her and Silvers--a missed opportunity.</t>
  </si>
  <si>
    <t>I have never been a great fan of Oliver Stone, often because I have found his films to be forced, preachy and generally flawed. The two Stone films I truly like are JFK and Talk Radio, yet Talk Radio takes the cake for being Stone's finest achievement. Stone is a director whereby you are either a fan or you are not, it is safe to say that before watching Talk Radio I was not fond of the guy and considered one of the most overrated directors in the film industry, though after watching Talk Radio some of my perceptions have changed. Talk Radio is an unsettling and amusing attack on what is now known as "reality TV".&lt;br /&gt;&lt;br /&gt;Talk Radio follows a self-indulgent, dysfunctional, determined, hysterical, outrageous and perplexing radio host, named Barry Champlain who hosts a controversial late-night radio show in Dallas. Quickly becoming well known for his bold and quirky air-presence he becomes a late night sensation, whereby depraved junkies, delinquents, racists, sociopaths, sickos, perverts and morons call in to be ridiculed on air. The film shows the rise and fall of the man's career, carefully making an accurate portrayal on freedom of speech. Originally adapted from a stage-play, the film attaches itself to the theatre theme that it was originally built around, wonderfully conveying the film's fierce nature.&lt;br /&gt;&lt;br /&gt;With the ferocious energy and non-stereotypical air, Talk Radio brings all the hilarity behind "crass media". It remains even more poignant today than it was in the late '80s. The film goes into depth studying the likes of arrogance, self-obsession, offensive behaviour, controversy, hypocrisy and ignorance. The film shows through a controlled manner how it is good to have a personal opinion and freedom of speech, yet it is something that should be used wisely rather than shamefully blunt. Stone tries to show how freedom of speech is a crucial importance in life, but is something that we should be wary and cautious about. The film asks the question of "is our main protagonist just the same as the sad people who call up the show?" &lt;br /&gt;&lt;br /&gt;Stone fabulously creates the film's key set-piece (the radio station) with an ambition and cold atmosphere. He then succeeds in capturing the isolation, fear, ambiguity and the dangerous emotions that are built up at the radio station. Eric Bogosian is perfectly cast as the isolated, self-absorbed and complex genius, Barry Champlain. He fits the role perfectly letting off his lines with such enthusiasm, urgency, perplexity, brusqueness and ultimately the bold hilarity of his offensive nature. The performance brims with spark, which was evidently robbed of an Oscar nomination. His voice suits the character, being that a primary element of a radio host and his power of acting along with tragedy and comedy works brilliantly.&lt;br /&gt;&lt;br /&gt;There is a strong use of editing in Stone's films and Talk Radio boasts some of his cleanest, most rhythmic editing. He uses beautifully controlled camera techniques, which differ from being calm to suddenly becoming turbulent. There is a vibrant energy behind the film, with its raw and wonderfully delightful script working as a centre-piece for the greatness of the film. The striking and virtuous cinematography stands out in the moments inside and outside the studio, most impressively capturing the city at night. Not forgetting the hauntingly heartbreaking and yet darkly funny climatic "spiral to decline" is ultimately remarkable cinema.&lt;br /&gt;&lt;br /&gt;Talk Radio is an essential modern masterpiece, I am certain you will be surprised by just how great it really is. I highly recommend Talk Radio for anyone interested in media or film. Talk Radio is a fine example of top-notch, intellectual and insightful entertainment, which still packs a well-earned wakeup call. Finally, if it was not for Eric Bogosian the film would not be the fun, delightful and enduring masterpiece it is today.</t>
  </si>
  <si>
    <t>Offering a killer combo of terrible writing, terrible acting and terrible direction, it's a tossup whether Kinjite: Forbidden Subjects is offensively bad or just hilariously bad. It's almost as if someone ran a competition to make the sleaziest, seediest Cannon film. As if a glance at a cast list including characters like 'Lesbian Pedophile,' 'Perverted Gentleman,' 'Porno Actress' weren't enough, it's your only chance to see Charles Bronson's cop throw a lowlife on a bed and grab a dildo - but don't worry, it's okay, as the offscreen screams make clear he's only torturing him for information. After all, even if he is a bit overprotective of his nice Catholic daughter, he's a nice Catholic cop who regularly brings local Catholic priest William O'Connell a packed lunch and who believes in poetic justice - or at least ensuring that the bad guys end up in the slammer with the horniest inmates maximum security can provide to give them a taste of their own medicine. But then that's what you get for telling him "Look, I think you're a little bit unstable." Still, when later offered a bribe, he may snarl "I'd like to shove this up your ass, but I don't want to get my hands dirty," he's clearly learned where to draw the line: instead, he just makes him eat a $25,000 watch and sets fire to his Cadillac. The anal obsession even follows through to the film's title: despite the poster featuring a naked Japanese girl on a porn film set, the film's only direct example of Kinjite/forbidden subjects, as Alex Hyde White's English teacher explains to a group of Japanese businessmen, is, er talking about your bowel movements in polite society.&lt;br /&gt;&lt;br /&gt;Bronson isn't just too old for this, as the opening fight makes only too clear, he's too old for love interest Peggy Lipton, and she looks old enough to have grown-up kids. A better actor than he ever got the credit for when given the right material, here's he's given less a properly thought out character than a series of outrageous reactionary quirks. When he's not widening the circles of suspects he's accidentally dropping them to their death off the sides of buildings. He's definitely not a P.C. copper, with a special loathing for the Japanese - as if it wasn't bad enough that they're buying up American businesses, what's worse, they double-park on a public thoroughfare! No racial minority goes unassaulted, be they black pimp or Pakistani hotel clerk, no cop cliché unrecycled, be it a boss who bangs his fist on the table or a dead meat partner (Perry Lopez and his spectacularly bad hair dye that's so prominent it deserves screen billing all its own). The twin plot strands - Bronson's L.A. cop trying to take down Juan Hernandez's pimp who deals in underage girls and James Pax's porn-obsessed Japanese businessman  take forever to intertwine, and then in the most unlikely of ways: after copping a feel of Bronson's daughter on a bus ("Some Oriental guy touched my holy of holies!"), in the film's idea of poetic justice Pax finds his own daughter kidnapped by Hernandez. You half expect the writer to pop his head round the corner of the screen and say, "How d'ya like them apples?"&lt;br /&gt;&lt;br /&gt;Somewhere underneath all the laziness is the germ of a good idea even if it is too muddily developed to ever be clear quite what that idea really is, but the execution is pure Rising Sun: the Archie Bunker Version, shot like out-takes from an R-rated 80s music video with an outrageous and rather lazy dockside shoot-'em-up-and-blow'em-up finale that sees a small army of machine-gunning sidekicks suddenly appear to up the gratuitous body count. The last of Bronson's mostly bad to in different collaborations with J. Lee Thompson  and sadly Thompson's last film as director - it's a poor signoff for two undervalued players who increasingly never seemed to be that discerning about what pictures they said yes to.</t>
  </si>
  <si>
    <t>A surprising misfire from the usually reliable Larry Cohen (God Told Me Too, Q, etc.), Full Moon High tries so hard to be funny and fails miserably, even with decent turns by Ed McMahon(!) and Kenneth Mars. Alan Arkin looks embarrassed throughout his performance and son Adam simply looks numb. This makes Teen Wolf look like a comedy classic.</t>
  </si>
  <si>
    <t>Horror Gods Boris Karloff and Bela Lugosi should be more than sufficient a reason for any Genre-lover to watch a film, and, even though the most convincing one they are not the only reason to watch this particular little Sci-Fi/Horror gem. While Lambert Hillyer's "The Invisible Ray" of 1936 does not nearly share the brilliance of other contemporary films starring Karloff ("Frankenstein, "Bride Of Frankenstein", "The Mummy",...) or Lugosi ("White Zombie", "Island Of The Lost Souls", "Dracula",...), or both ("The Black Cat", "The Raven",...), this is doubtlessly a highly entertaining film that no lover of cult cinema should consider missing. Compared to other Universal Horror pictures, the storyline seems a bit silly, but in a delightful manner. Karloff and Lugosi, of course, shine as always, and the film furthermore profits from great sceneries and an excellent photography. Karloff plays Dr. Janos Rukh, a brilliant scientist who has invented a technique to look into the past through a telescope, and finds out that a meteor has hit the earth thousands of years ago. Stunned by Rukh's invention, the celebrated French scientist Dr. Felix Benet (Bela Lugosi), invites him to join an expedition in to find the meteor. In Africa, Rukh makes a discovery that is capable of causing great beneficence and great destruction alike... It is somewhat odd that Karloff, who was in fact British, plays a Hungarian scientist here while Lugosi, who was Hungarian, plays a French Scientist, but they are both excellent as usual. As far as I am concerned, these two Horror Deities could have probably been filmed reading the telephone directory, and I am sure they would have made something out of it - either man is an icon of the Horror genre, and seeing them together is a treat for every fan of the genre. By the way, this is one of the few films, if not the only one, in which it is obvious that Lugosi was actually taller than Karloff. Frances Drake makes a very good female lead in her role of Dr Rukh's beautiful young wife. The rest of the performances are also good, if not particularly worth mentioning. Other than the casting of Karloff and Lugosi, the film's greatest qualities are probably the atmosphere due to great settings and photography, as well as the wonderfully cheesy and highly entertaining storyline. My main complaint is that I would have wished for more screen time for Lugosi, and for his role to have a bit more significance. He is fantastic as always, but his role could have been bigger, and more sinister. Otherwise, "The Invisible Ray" is a wonderfully entertaining film which should satisfy every lover of classic Horror/Sci-Fi cinema, and a must-see for all my fellow Lugosi/Karloff fans.</t>
  </si>
  <si>
    <t>This movie had the potential to be far more than it was. But it not only fails to deliver, it brings up nauseous self righteous preaching at the same time.&lt;br /&gt;&lt;br /&gt;John Cusack is even flatter than he was in Midnight of the Garden of Good and Evil. The difference is that this time he is supposed to have an southern accent, which he noticeably loses several times each scene.&lt;br /&gt;&lt;br /&gt;Al Pacino does his shtick but seems to be walking through this film and collecting a paycheck. He's good as usual but hardly standout.&lt;br /&gt;&lt;br /&gt;Supporting cast -- throw in female romantic interest which added little, if anything, to the story. Speaking of the story, a convoluted "who really cares" tale where Cusack is the self-righteous Mayor's boy who just has to search for "the right thing" to be done.&lt;br /&gt;&lt;br /&gt;People don't act this way. Cusack's character loses all credibility at the end, of which without revealing it, is preach and nauseous. The final scene makes the penultimate silliness seem profound. It's also completely inaccurate but I won't get into law.&lt;br /&gt;&lt;br /&gt;This is a bad, by the numbers movie. It seems interesting for the first 40 minutes and then it's really a preachy, proselytizing, self-righteous film for the last hour. Better off with mindless crap than this pile of junk.</t>
  </si>
  <si>
    <t>A great production, that should be revived/rebroadcast. I doubt that it would be out of date! I'd love to hear from anyone who knows whether videos exist of this series, or any other information about where it could be found or viewed.</t>
  </si>
  <si>
    <t>After reading over all these reviews I'm very surprised to see that no one has even once noted that this show was based on the 1957 to 1960 NBC cop show "M Squad" starring Lee Marvin, i read reviews comparing it to "Dragnet" and some of the Quinn Martin police shows, but if you watch M Squad you'll see it was based on it. In the late 1958 episodes of M Squad onwards, you'll see Lee Marvin who plays Lieutenant Detective Frank Ballinger get out of his car and then hes shot at,and he shoots back, the beginning of Police Squad is basically the same ( including the Jazz music) and then Lee Marvin narrates what goes on, (Im Lieutenant Detective Frank Ballinger,M Squad,a special department of the Chicago police) and in Police Squad Leslie Neilsen does the same (Im Detective Lieutenant Frank Drebin, Police Squad, a special division of the Police Department) and so on, in one of the M Squad episodes there's even the Johnny the shoeshine guy character and in a M Squad episode entitled " More Deadly" there's a Police Squad episode entitled "A Substantial Gift (The Broken Promise)" which is the same story!</t>
  </si>
  <si>
    <t>The Stone Boy is an almost forgotten drama from the 1980s. Considering how many famous or soon to be famous people are in the film, one wonders how it could have been so overlooked. This is a slow, moody, but touching account of a tragedy that befalls a farm family. The film is more or less an indictment of Midwestern stoic values and suppression of emotion. The film will not be for all tastes, but anyone who can appreciate real human drama should like it OK.&lt;br /&gt;&lt;br /&gt;In the early moments of the film, we see two brothers head off in the early morning hours to pick some peas and maybe shoot a duck or two if they're lucky. While climbing through a barbed wire fence, the gun accidentally discharges and the younger boy fatally shoots his older brother. These boys have apparently never taken a hunter safety course. The way for two men to properly go through a fence like this with one gun would be as follows: First man climbs through. Second man then passes him the gun through the fence. The first man then sets the gun down and helps the other through the fence. At no time should either man have his hands on both the gun and the fence.&lt;br /&gt;&lt;br /&gt;Anyway, once his brother is killed, 12-yr-old Arnold regresses into his own world. He does not even run for help after his brother is shot. He simply goes ahead and picks the peas and tells his family about the accident later. At no point during the funeral or inquest does Arnold seem to show any regret or sorrow at all. His family seems to shun him. Perhaps they are even angry at him for killing his brother. An ornery uncle played by Frederick Forrest is outwardly upset with Arnold, even though the older brother's death allows him to hit on the kid's girlfriend. Arnold's parents don't seem to understand how to deal with their son. They really don't even try to talk to him. About the only person he can communicate with is his grandfather who is played in typical grandfatherly skill by Wilford Brimley. After a while, Arnold even moves in with the old timer.&lt;br /&gt;&lt;br /&gt;Nothing seems to get Arnold to open up until he takes a bizarre road trip to Reno Nevada to inexplicably look up his uncle's ex-wife. Once he meets her, he begins to emerge from his shell after apologizing to her for breaking up her marriage by starting all of the family's turmoil with the accident. From here on, the film becomes a quick study in reconciliation and reawakening.&lt;br /&gt;&lt;br /&gt;The acting is hauntingly distant in most cases. Robert Duvall and Glenn Close make the perfect stoic farm parents. Forrest is good, but maybe trying too hard to channel Paul Newman's performance in Hud. The cinematography is exceptional, too. If you like moody pictures about common folk, this one may be for you. Some even may be advised to bring some tissues. 8 of 10 stars.&lt;br /&gt;&lt;br /&gt;The Hound.</t>
  </si>
  <si>
    <t>&lt;br /&gt;&lt;br /&gt;SPOILERS IN THIS REVIEW&lt;br /&gt;&lt;br /&gt;The Long Kiss Goodnight is yet another prime example of a common affliction of many modern films; it starts off on a very interesting concept - a trained assassin whose memory was erased regains consciousness of herself - and the initial setup is engaging but then it seems the writers don't know very well where to go next and the whole thing trails off down increasingly confusing and/or inane paths, leaving the disappointing taste of something that was OK but promised to be a lot better. The baddies are remarkably unremarkable, and even Jackson's comic sidekick turn seems more like something from his pre-Pulp Fiction days; it looks like Harlin, as in Cutthroat Island, made every effort so that no-one would upstage his then wife. Her character is by far the best of the film and this fact only makes you feel even more frustrated that they weren't able to do something better with it.&lt;br /&gt;&lt;br /&gt;However, there is still something about this film which for me sets it apart from the run-of-the-mill hollywood actioner and places it above average, if only just. It is something very subtle I can't quite put my finger on; it's a disturbing, cold, dark, even sickly edge, a nightmarish and unreal feel, a decadent air, a mean streak, which keeps cropping up in various ways. It's in the dark reddish photography and almost permanent night the characters dwell in, it's in Samantha's dreams in front of the mirror, it's in her vicious eyes and smile whenever she's about to kill a man or when she announces how she will enjoy watching her nemesis die with her daughter listening, it's in Mitch's comeback at the wheel of a car while he is spurting so much blood from his mouth he can hardly speak... I don't know, it's an atmosphere, something I can't define but which gives me the creeps (a bit) and which makes this film still oddly intriguing for me.</t>
  </si>
  <si>
    <t>Pete's Meteor. I seen this referred to as "authentic" and a "gem." I caught this movie on a Saturday afternoon. I kinda wished that I didn't.&lt;br /&gt;&lt;br /&gt;Apparently this was noted as being Mike Myers' first dramatic role. Unfortunately it had to be this movie. The first thing you'll notice that Pete's Meteor suffers from is a complete lack of plot. Or rather, a bunch of little subplots that aren't really connected and don't go anywhere. Young orphan Mickey lives with his younger brother and sister with their grandmother. A meteorite lands in their garden and is eventually collected by a scientist named Hugh. Despite the title of the movie, Mickey is the one who lays claim to the meteor, and the "storyline" actually has little to do with the meteor in any shape or form. From here on out, several other characters and subplots are introduced. But like I said before, they don't really go anywhere.&lt;br /&gt;&lt;br /&gt;Things go from cute family movie to dark thriller pretty fast, when Pete (Mike Myers) is introduced and starts to play a role. Micky blames him for the death of his parents, though we're never really told what happened or why. Hugh has romance problems because his girlfriend can't get past his cosmic fascination. And Pete's drug-related past starts to catch up with him and temporarily draws his own girlfriend and the rest of the cast into the mix when shady characters start trying to kill him. This would seem to be the main plot, until you realize it doesn't even have a role until halfway through the film, making everything else feel like pointless filler. Hugh's girl problems, Mickey's bad behavior, the meteor...what on EARTH do they have to do with this? Not much.&lt;br /&gt;&lt;br /&gt;So the 'plot' is disjointed and half of it is pointless. But a good cast of characters can save it, right? Keyword: good. The majority of characters are terribly unlikable people, most of which you'd like to see die horribly. At least, I know I would. Despite the title, Mickey seems to be the main character, which is a really bad move once you see him in action. He is one of the WORST little kids I've seen in a movie, with an extremely bad attitude problem. He 'borrows' a car, harasses and talks trash to Hugh (an adult) for taking the meteor, actually attempts burn the man's house down when he doesn't get his way, and even tries to stab Pete with a knife. You'd think a kid like this is on his way to the jail house. Unfortunately, one of the worst things about this movie is that Mickey never gets what's coming to him. I'm not sure at what point you're supposed to be sympathizing with his character, because he's always a nasty little brat. He's the ringleader for his brother and sister, so they predictably end up taking and backseat and just following whatever he does. Amazingly, they're pushed back so far that I can't even remember their names. They might as well not even be there.&lt;br /&gt;&lt;br /&gt;Their grandmother is pretty much a borderline alcoholic. She tends to be just as nasty to Hugh as Mickey, and likes to push people out of her house and give them evil glares when she's not chugging down liquor bottles and drinking herself silly. Pretty ridiculous when you take into account that she's supposed to be taking care of three children. Her issues with alcohol are never really addressed, though she does collapse from time to time in the movie.&lt;br /&gt;&lt;br /&gt;Hugh is one of the few likable characters in the movie, but that's only because he's the punching bag for the majority of characters and takes their mess without giving it back. The kids treat him nastily but he always comes back and tries to teach them and do nice things with them. He's got a taxi driver girlfriend who seems to take every aspect of his life as a scientist as a personal offense, attempting to leave him several times in the movie when he goes off into his cosmic lingo or does something to prove that he isn't exactly on the same wavelength as the rest of the characters (thankfully).&lt;br /&gt;&lt;br /&gt;Then there's Mike Myers as Pete. Pete, despite having the only solid purpose and plot in the movie, is extremely underused and doesn't play any kind of role until the second half. It's unfortunate that Myers got stuck in such a position for a dramatic role. Even when Pete is getting screen time, half of it is just Myers running through dark alleys and hiding in small corners. And even though he was the only real point to this movie, when his plot line brings the movie to a close, it's a strange, unfulfilling conclusion that has all the characters laughing on a good note with a quick and strange explanation behind the title of the movie, making you wonder if they were just performing in the movie you were just watching.&lt;br /&gt;&lt;br /&gt;The only thing worth seeing in Pete's meteor is Mike Myers' role as Pete, and that's if you can wade through this disjointed mess long enough without lashing out at another human being due to the extremely unlikable characters and nonexistent plot line. No sir, I didn't like this one at all.</t>
  </si>
  <si>
    <t>This movie will promote the improvement of the mind. Read a book! It's incredible anyone would think this movie deserved the time and investment to make. I've seen "B" movies before but the "C" movie has just been invented. I didn't think I would ever enjoy Power Rangers since my kids stopped watching but I found myself looking for the videos fifteen minutes into "Knights." High school productions are better than this and the actors involved should erase this from their resume. Embarrassment is one of many descriptions that come to mind. My roommate, who loves these types of movies even turned it off. Now that has to really tell you something. If you watch this movie, and like it, I will pray for you.</t>
  </si>
  <si>
    <t>MAJOR LEAGUE: BACK TO THE MINORS (1998) ½* &lt;br /&gt;&lt;br /&gt;Starring: Scott Bakula, Eric Bruskotter, Corbin Bernsen, Dennis Haysbert, Jensen Daggett, Written and directed by John Warren 100 minutes Rated PG-13 (for language and some violence) &lt;br /&gt;&lt;br /&gt;By Blake French: &lt;br /&gt;&lt;br /&gt;	Believe it or not, in the new John Warren comedy "MAJOR LEAGUE: BACK TO THE MINORS" there is one funny scene. It consists of a sequence where an infuriated coach throws a baseball hard into the wall behind him only to have it hit the cement and bounce back and smash him in the face. It's not much, but with the exception of a few one-liners, it's all this film has to offer...enough said. &lt;br /&gt;&lt;br /&gt;This movie is not only structurally impaired, characteristically undeveloped, predictable and badly written, but also just plain bad. Even non-critical audience members will hate this movie with all that they got. It is so familiar it just isn't funny. &lt;br /&gt;&lt;br /&gt;How many times does the same movie about sports have to be made? Last years we saw this same material in "Air Bud: Golden Receiver," and as bad as that film was, this is even worse. At least "Air Bud" was family oriented. "Major League Back to the Minors" is too vulgar for a wholesome family to view together on a Sunday afternoon. It is too childish for adults. So who is this film for? Teenagers? Elderly? People who are so desperate for entertainment they would rent something like this?&lt;br /&gt;&lt;br /&gt;	The film, like many others like this, has one basic point it tries to make: teamwork conquers all. Yes it does, and what a great moral to try to prove. Too bad we have already seen and excepted it so many times over and over have such little talent and intelligence that their cheerleaders are men in a ballerina costumes. Where the silly announcers form their own "buddy comedy routine" muttering one liners to themselves like "They suck," "This kids fast ball is timed with an hour glass," "This guy dropped out of ball for a while to find something he lost--maybe it was his mind," "Somebody needs a nap," and "ever see a sunset as beautiful as that play." Where the characters have such little significance to each other that we never know them by name. And where the only heartfelt lecture scene about teamwork is so unknowledgeable that it is almost funny.&lt;br /&gt;&lt;br /&gt;	"Major League Back to the minors" is so bad; it stalls its trite ending right in the middle of a good closing sequence. The good baseball team is on a comeback, they are about to win and--the power goes out. I was thinking for a minute that this piece of trash had come to a conclusion, but in reality, its false final scene exists only to add minutes to the running time. The movie basically consists of a series of unrelated sketches that throw in so many putrid jokes it is are not funny. There is another kind-of-funny line of dialogue that has a coach and a player talking to each other about why a long time outfielder is not wanted in that position any longer. The coach's answer: "You're too old, too slow, and too fat." The player's reaction is to die for. But that scene certainly does not make this movie noteworthy of you time, and certainly is not worth a cent of your money. &lt;br /&gt;&lt;br /&gt;So here is another dreadful entrée into this genre of film, another that is doomed with its own script, which is failed before seen, and another which is so familiar it seems like deja vu all over again.&lt;br /&gt;&lt;br /&gt;</t>
  </si>
  <si>
    <t>I purchased this film on the cheap in a sale, having read the back of the DVD case and assuming that either way I can't lose, it if was rubbish then no loss, if it was any good then bargain...&lt;br /&gt;&lt;br /&gt;Then I watched it...&lt;br /&gt;&lt;br /&gt;I am normally a fan of Christopher Walken, but in this film he commanded very little screen presence, seeming not to do a whole lot, even the death of his friend near the beginning which sparks off the "action" in the plot seems to affect him very little, and his eventual revenge is just boring and undramatic.&lt;br /&gt;&lt;br /&gt;Normally a film which has themes as grand as revolution and revenge are able to capture the audience and snare them into feeling something for the characters, however watching this film felt more like seeing a series of confused, and almost random events that loosely tied together towards it's eventual conclusion...&lt;br /&gt;&lt;br /&gt;At this point I wept...&lt;br /&gt;&lt;br /&gt;I thought this film was the most horribly painful piece of viewing I have ever been subjected to, the scene where the pilot sacrifices himself by refusing to jump out the explosive laden truck due to not wanting to kill any civilians is not so much tragically sad as it is unnervingly horrible and painful, although not quite as bad as the emergency surgery on the wounded girl. The acting was poor all round, the script and story was weak, the "action" was even weaker, and the "visuals" were but bluntly not all that visual. To summarise there are films which are good, films that are bad, films that are so bad they are good, films that are terrible...&lt;br /&gt;&lt;br /&gt;And then on a whole new level is "McBain"</t>
  </si>
  <si>
    <t>While the romance in this film is an important aspect, it is largely about the role of responsibility and duty in modern Indian. All of the major characters were well fleshed out, and had their own "inner life". I recommend this strongly</t>
  </si>
  <si>
    <t>Pathetic is the word. Bad acting, pathetic script, cheezy dialog and hip hop music &amp; fashion...what the hell was up with that? The directer of this movie acts as bad as the movie he made. If someone would have taken some time and effort to rework the whole thing, it may of had a chance. Bet the studios are still trying figure out how they could screw up up so badly.&lt;br /&gt;&lt;br /&gt;The absolute best thing about this movie was Stacey Dash...the Asian chick wasn't too bad neither. These too gals carried the whole movie. If it weren't for them I would have destroyed my copy of this movie.&lt;br /&gt;&lt;br /&gt;If any of those who have not seen this yet and had a notion to, don't waste your time...you'll only regret it later.</t>
  </si>
  <si>
    <t>Considering 'A Star is Born' had been made twice already by the time the 1976 film came into production, the latest remake has a freshness about it that can be attributed to the fantastic chemistry between the entire acting ensemble. A viewer could be forgiven for believing that Kris Kristofferson &amp; Barbara Streisand were a couple off screen as well as on, with their incredible displays of pure affection towards one another.&lt;br /&gt;&lt;br /&gt;The film has been described in the past as a 'Barbara Streisand concert on film, set to a soap opera storyline' however for anyone that enjoys watching a film that takes you beyond the living room into a world where the characters seem truly alive - A Star is Born is well worth the hiring price.&lt;br /&gt;&lt;br /&gt;With its incredible soundtrack, flawless acting and touching reality in regards to human emotions and the true frailty of life; A Star is Born is a film that draws you into the world of Esther Hoffman &amp; the love of her life John Norman Howard.&lt;br /&gt;&lt;br /&gt;A film for anyone that sees the beauty in real love - the kind that keeps you devoted to a person even as they break your heart...</t>
  </si>
  <si>
    <t>"What symbolism!" exclaimed a woman as we exited the theater after viewing the Polish brother's paean to Ingmar Bergman. Some symbolism is there all right. But not much. "Northfork" adds up to some fine acting weakened by dreary cinematography that fails to make any coherent statement and a muddled story that irritates rather than enthralls.&lt;br /&gt;&lt;br /&gt;Northfork is a town facing extinction after a new hydroelectric dam goes into operation. It's the early to middle 1950s and a squad of identically dressed state agents, all looking as if they had just answered a casting call for "The Untouchables," have the job of relocating recalcitrant dwellers who fail to appreciate both their immediate peril as well as the proffered bounty for moving. An exciting anti-development movie is always a possibility but let's get real: rural electrification is one of the greatest advances in bringing decent living conditions and a boosted economy in American history. Dams can be built without forced relocation? Not in this country.&lt;br /&gt;&lt;br /&gt;But this film is less about the plight of homeowners than it is a fantastical creation of a dying young boy's escapist imagination. Nick Nolte is the priest who tends to the lad and much of what he says might have been interesting if the sound was clear enough to hear.&lt;br /&gt;&lt;br /&gt;Alternating between the black-suited evacuation agents (working for "lakefront" land when the dam creates that valuable acreage) and a phantasmagorical collection of weirdos, the film develops neither theme coherently or even interestingly. &lt;br /&gt;&lt;br /&gt;The cinematography is poor. A washed out, subdued and depressive color permeates the whole film to little dramatic purpose. There is no reason for this vast terrain to be depicted so bleakly. Indeed, a contrast between largely untouched natural beauty and the massive and grim solidity of the evolving dam and power plants would have been very effective.&lt;br /&gt;&lt;br /&gt;4/10.</t>
  </si>
  <si>
    <t>I cannot stay indifferent to Lars van Trier's films. I consider 'Breaking the Waves' nothing less than a masterpiece. I loved 'Dancer in the Night'. I admired the idea in 'Dogville' but the overall exercise looked to me too dry and too theatrical, less cinema. 'Europa' which I see only now was a famous film at its time, succeeded in the US the relative success of an European film and got the Oscar for the best foreign language movie, but did not survive well the time in my opinion. It is also a too much explicit and extrovert exercise in cinema art to my taste.&lt;br /&gt;&lt;br /&gt;The story has a level of ambiguity that cannot escape the viewer. Treating the period that immediately followed the second world war not in the black and white colors of victors and vanquished, of executioners and victims but as rather ambiguous times when people of both sides were fighting for survival in the aftermath of a catastrophic event that change the lives of nations and individuals forever is still a source of disputes even today, more such was novel and courageous two decades ago. Yet it is the means of expression that really do not appear fit to the task.&lt;br /&gt;&lt;br /&gt;The film seems to include a lot of quotes descending directly from the films of Hitchcock, especially his early films set in the pre-war Europe, with brave British spies fighting evil German spies on trains crossing at high speed the continent at dark. The trains were a symbol of the world and its conflicts with all their intensity and dramatism. Here the train also becomes the symbol of the first sparkles of the re-birth of Germany after war, of its might, of its obsession with order and regulation, of punctuality and civility. The characters that populate the train are far from being the classical spy stories good or bad guys. The principal character a young American of German origin coming to post-war Europe willing to be part of a process of help and reconciliation finds himself in an ambiguous world of destruction and corruption, with liberators looking more like oppressive occupiers, with the vanquished not resigned to their fate but rather willing to continue on the path of self-destruction, with love doubtfully mixed with treason.&lt;br /&gt;&lt;br /&gt;It is yet this classical film treatment that betrays the director in this case. The actions of the characters, especially of Leopold Kessler played by Jean-Marc Barr seem confused, and lack credibility. The overall cinematography seems to be not Hitchcock-like but rather from a bad imitation of Hitchcock in the late 30s. The usage of color over the black-and-white film used in the majority of the time in moments of emotional intensity is also too demonstrative. It is not that Van Trier does not master his artistic means, but he is too demonstrative, he seems to try too hard to show what a great filmmaker he is. He really is great, as he will show in some of his later films, but it will be left to the viewers to decide this alone.</t>
  </si>
  <si>
    <t>OK, forget all the technical inconsisties or the physical impossibilities of the Space Shuttle accidentally being launched by a quirky robot with a heart of gold. Forget the hideous special effects and poorly-constructed one-dimensional characters. Just looking at the premise of the story. The very reason for the film to exist in the first place, and you will see just how badly this film was pieced together.&lt;br /&gt;&lt;br /&gt;I know 9 year olds that look at this insult to the intelligence and just laugh at it. The story is horrible. The acting is comical and the message its trying to show is incomprehensible. And whats worse, is that the cable Movie channels KEEP SHOWING IT! Its on twice a day every two or three days! Why does anyone in their right mind think that people would want to see this painful piece of celluloid multiple times, much less to see it at all?&lt;br /&gt;&lt;br /&gt;My recomendation is dont even bother spending the energy to watch this thing. Its just not worth it.</t>
  </si>
  <si>
    <t>Personally, this is one of my favorites of all time! no, i'm not 10.. i'm 30! i own an old, original VHS of this that i bought from a rental store. i've watched it countless times..&lt;br /&gt;&lt;br /&gt;while it's an amusing movie for kids, it's an intriguing movie for adults. i once saw this movie whiile i was.. not sober. my eyes were opened to things i had never noticed before. i saw morals being strongly encouraged, both overtly and somewhat subliminally.. i wish i could remember all the things i noticed in particular, but it's been a very long time since then. rest assured, there are TONS of things that are alluded to throughout the movie. if you get the chance to view it.. not sober.. do so, you won't be disappointed.. as a matter of fact, you will probably feel rather happy and warm.&lt;br /&gt;&lt;br /&gt;unique and wonderful!</t>
  </si>
  <si>
    <t>Just like Al Gore shook us up with his painfully honest and cleverly presented documentary-movie "An inconvenient truth", directors Alastair Fothergill and Mark Linfield also remind us that it's about time to improve our way of life in order to save our beautiful planet. "Planet earth" is also a wake-up call that the global warming of our planet has disastrous consequences for all living creatures around the world. Al Gore showed us the bleak future of planet Earth by presenting hard facts backed up by documented examples through long yet always interesting monologues. The creators of this documentary choose a different yet equally powerful way to accomplish this. They do not present us with a future representation of what might occur to our planet if we don't radically change things around, but they rather show us the genuine beauty of planet Earth in all of its amazing glory. We see places that we knew that existed but never thought they could be so beautiful. In this movie, we see a wide array of the most extraordinary places such as forsaken deserts, giant forests full of fauna and flora and icy-landscapes as far as the eye could see. And in all of those immensely different environments, we see the most beautiful animals trying to survive.&lt;br /&gt;&lt;br /&gt;This is exactly the kind of movie that had to be made, in combination with the one from Al Gore, in order to make us realize that our planet is too precious to meddle with. The voice-over by Patrick Stewart is always relaxing and thus very well done although at first it sounded as though I was watching an X-men movie instead! The cinematography is probably the most remarkable thing of this documentary. At times: what you see is so unreal that you tend to forget that a man with a camera actually had to film all of that delightful footage.&lt;br /&gt;&lt;br /&gt;In short: This is definitely a must-see for everyone since it concerns every single person on this beautiful planet Earth! The truth is: I never thought our planet was so astonishingly beautiful!</t>
  </si>
  <si>
    <t>This movie is possibly the cheapest, cheesiest, and poorest sequel ever made.&lt;br /&gt;&lt;br /&gt;Yet, it is the funniest and most idiotic movie by Disney, and will guarantee laughs at the sappy stories and lame plots from start to finish.&lt;br /&gt;&lt;br /&gt;It's a group of short stories that seem like bad fanfictions.&lt;br /&gt;&lt;br /&gt;*SPOILER ALERT* The first one's all about Beast and Belle being petty over a pathetic argument. Then, three loser new characters decide to patch things up by forging a letter of forgiveness to give to Belle. Part way through this little episode, Belle has wall eyes, which made my siblings and I laugh so hard. Then, she and the Beast fight more over the letter... and later learn the meaning of forgiveness. How old are they??? Certainly old enough to know the meaning of forgiveness.&lt;br /&gt;&lt;br /&gt;Then, the next one's all about Lumiere being the world's biggest dope when it comes to romance. This coming from the man who could woo anything female. And they make FiFi a psychotic villainess who tries to kill Belle, and winds up getting off scotch-free by the end of it. What a message to send the kids!&lt;br /&gt;&lt;br /&gt;Then, the next one's all about Mrs. Potts being angsty. And the next one after that's all about Beast becoming overly possessive of a bird, to the point where he just seems downright silly.&lt;br /&gt;&lt;br /&gt;The animation's so ugly, it kills. There are at least 100 mistakes you can plainly see... and the coloring is awful.&lt;br /&gt;&lt;br /&gt;Belle's a simpering sap who blubbers whenever something goes wrong. Plus, she's petty and very different from the usual Belle.&lt;br /&gt;&lt;br /&gt;And the side characters are annoying... (I mean, Cogsworth and Lumiere fight almost all the time. I know they did that in the movie, but it was overdone in this.)&lt;br /&gt;&lt;br /&gt;But the worst character is Mrs. Potts. She's ruined in this. I can't even describe it. Just buy it and see for yourself.&lt;br /&gt;&lt;br /&gt;I give it a 1/10 for the sap, but I give it a 10/10 for comedy.</t>
  </si>
  <si>
    <t>I saw this movie when I was a little girl. And I have enjoyed it every time. Sure the graphics are a little cheesy, compared to now, but back in the 70's it was great. I saw it in the original Spanish version only and thought it was wonderful. That was how I remember my Christmases were with my family - magical. Santa Claus was amazing and I couldn't wait for him to come back each year.&lt;br /&gt;&lt;br /&gt;If you have a child/children and speak Spanish, bring them up watching this old fashioned version of "Santa Claus". It's a different version than we are used to today, but who says there is one way?&lt;br /&gt;&lt;br /&gt;It's a fun movie to watch. It teaches children good vs. bad. I don't know how the English subtitled version is or if there is an English one of this, but the Spanish is the best. Enjoy and Happy Holidays! Feliz Navidad!</t>
  </si>
  <si>
    <t>There are 3 of these movies, all similarly crafted and each extremely amusing. Red plays radio sleuth Wally Benton, aka The Fox who gets wrangled into solving real life crimes along with his fiance played by your typical wartime girl next door looker, Ann Rutherford. Many of the one-liners and gags are dumb and probably were in the 1940s which I anticipated. But, just as many actually made me laugh out loud, which was unexpected to say the least. Red Skelton has a surprisingly strong screen presence, surprising I say because I grew up with a much older version of the man who's charm really didnt play well in my formidable years. I have to give these movies the go ahead though -if your in the mood for this type of nostalgic fare. I almost threw in light hearted, but in truth people get wasted and beaten up and dare i say it, the suspense at times is well above average. As with most movies from this era, it gets a PI (politically incorrect) rating for reasons you can well imagine. Wartime is funny that way I guess, and so then again are these movies. Watch one, watch them all.</t>
  </si>
  <si>
    <t>Ever since I first played it in 1998, GoldenEye has been one of my favourite video games. In fact, I recently bought an N64 purely so that I could own it and play it more often! The game is pretty much near-perfect: the single-player mode does a fantastic job of immersing yourself in Bond's shoes, with varied mission objectives, convincing weapons, and great level design. Even though the enemies' artificial intelligence is pretty basic by today's standards, that only adds to GoldenEye's appeal. The method of obtaining cheats (completing levels within a strict time limit) was also innovative when the title was released, and even now I still haven't cracked some of them!&lt;br /&gt;&lt;br /&gt;The game comes with a wonderful multiplayer mode for up to four players, and while this isn't as advanced as the Combat Simulator in the game's sequel "Perfect Dark", it is still incredibly satisfying to blast your opponents to smithereens with a barrage of RC-P90 fire! ;-)</t>
  </si>
  <si>
    <t>I think that this movie was reasonbaly good. It's kinda weird that now the Olsen twins are 13 and have boyfriends and all. I enjoyed them alot when they were little kids on Full House. Anyway, the casting was good and the movie was somewhat funny. I kind of got mixed up between all the switching places and their names. It's just kind of an older version of It Takes Two.</t>
  </si>
  <si>
    <t>i recently went to a free screening of soap girl where the filmmakers were present. before the movie they strutted around, laughing, taking pictures. i was excited to see them dressed up in real life, and couldn't wait to see the movie on the big screen.&lt;br /&gt;&lt;br /&gt;during the movie, the audience errupted with laughter. it was clear to me then that they weren't laughing with the picture, but at the picture. this is purely a grade B movie with no logic behind it. throw in some nudity, some blood and whala! you have a movie!&lt;br /&gt;&lt;br /&gt;after the movie i approached a bunch of the filmmakers and asked them why they wanted to make this movie. they all acted so serious, like they were serious filmmakers. they each told me something different: to make a controversial movie, a funny movie, an uplifting movie, a socially responsible movie. everybody mentioned something different. it was clear to me that none of the filmmakers knew what kind of movie they were making, and they were now trying to recoup their money by publicizing this movie any way they could to get people to see it.&lt;br /&gt;&lt;br /&gt;Let me warn you: don't buy into the hype! unless you seriously have nothing else to do, it might be worth a film student's time to study how a film should not be made. otherwise you are better off saving two hours of your life.</t>
  </si>
  <si>
    <t>I saw this film premiere Friday (1/19) night in Park City for Sundance and was incredibly moved. Sitting in a theater and hearing first-hand the anguish soldiers go through was almost more than I could bear. Others in the audience were equally moved and while we wanted to turn away, the least we could do was bear witness as these men and women shared their experience with us. Robert Acosta, Paul Rieckhoff, Sean Huze, and Herold Noel, all veterans of the war in Iraq and featured in the film, were present. While they may be home now, you can tell this war is still inside them and probably always will be. Whether you support the war or not, it is OUR duty to support the troops with something other than a bumper sticker. See this film!</t>
  </si>
  <si>
    <t>I've sat through less painful operations than the time I spent watching this film. &lt;br /&gt;&lt;br /&gt;If you give it a try thinking it's going to be something in the vein of a Guy Ritchie flick.....Think again! The production, dialogue, acting, script , film work and plot were about the worst I've ever seen in a film. My fave part in all honesty was the closing credits. In all the history of cinema has there never been a better excuse for turning off the TV and going out and doing something better with your life.&lt;br /&gt;&lt;br /&gt;Have root canal work done rather than wasting your time and money on this!</t>
  </si>
  <si>
    <t>****SOME SPOILERS****&lt;br /&gt;&lt;br /&gt;There's nothing in this movie that you haven't already seen browsing the net. Nothing is shocking about this film. In the film a man sodomizes a goat, there's a bulldozer decapitation, and a lesbian's face gets burnt off. All of these scenes of "extreme violence" are so fake, it makes one wonder why anyone would even want to resurface this piece of trash. I simply cannot believe I spent hard earned money on what certainly has to be the worst film ever made. Don't let reviews fool you, this film would be a shame for ANYONE to own...except maybe prisons who want to torture inmates. For a REAL exploitation classic, look to Bloodsucking Freaks or even the more recent Doom Generation. Island of Death sinks to the bottom of the movie toilet and needs to be flushed out of existence.</t>
  </si>
  <si>
    <t>I must admit I'm a little surprised and disappointed at some of the very negative comments this film seems to provoke. I think its a great horror/sci fi film. Colonel Steve West (Alex Rebar) returns to Earth after an historical space flight to Saturn. While in space he contracted some bizarre and unknown disease. He wakes up in a hospital bed, he looks in a mirror and before his very eyes his face is melting! Escaping the hospitals supervision, he hides out in some local woods surrounding a small town. Unfortunately he starts to develop a rapidly growing hunger that can only be satisfied by eating other people. He must feed on human flesh and drink the blood of others to survive! Stalking human prey he begins his reign of terror! Its up to his old friend Dr Ted Nelson (Burr DeBenning) to find him and try and help him. He has to work alone as his boss General Perry (Myron Healey) wants it kept ultra quiet. Nelson can't even tell his wife Judy (Ann Sweeny). However, Sheriff Blake (Micheal Alldredge) becomes suspicious as General Perry turns up just as some of the local townspeople start turning up half eaten. I don't really understand why this film gets such negative reviews, what do people expect? Anyway, I really like this film. The star of the film are unquestionably Rick Bakers Special Make-up and gore effects which for the most part are excellent, and the fact their all prosthetic effects and no rubbish horrible CGI makes them even better. Writer and Director William Sachs isn't afraid to use them either, we get some nice long lingering close up shots of the incredible melting man and they hold up very well, even now. Photography, music and direction are a little bit dull, but professional enough. The script manages to create some sympathy for the the monster, shots of him looking longingly into Ted Nelsons house, or when he sees his own reflection in some water and reacts violently. The ending, set in a large factory of some sort, is pretty downbeat so don't expect any happy ending. Which surprised me. Also, the script doesn't really do anything with the premise, he just walks around melting and killing, with his friend trying to stop him, maybe a bit too simple. Personally I think the worst bit of the film is near the start when the fat nurse runs down a hospital corridor in slow motion, her screams are also portrayed in slow motion too, it looks and sounds totally ridiculous! You need to see it to believe it! I like this film a lot and recommend it to 70's and 80's horror/sci fi fans. A bit of a favourite of mine.</t>
  </si>
  <si>
    <t>This movie was well done. It covers the difficulties a returning Vietnam veteran has in dealing with the horrors of war. Unfortunately the writers chose to focus on a Vet who had been involved in an act of atrocity. I was in Vietnam and only once heard of such an act by one who witnessed it. The offender was prosecuted and sentenced to many years in Leavenworth.&lt;br /&gt;&lt;br /&gt;The notion that only vets involved in atrocities had emotional problems is a disservice to all who served. All of the soldiers I knew personally or knew of by word of mouth were honorable soldiers who respected even the enemy and believed they were there to halt the spread of Communism. The biggest problem was coming home to learn that many Americans were opposed to the war. That is what caused many Veterans to feel they had taken part in something less than honorable. Not the manner in which they served.&lt;br /&gt;&lt;br /&gt;The ending depicted the father acting more as a belligerent bully than a loving, caring father. For that I gave it a 7 out of 10. Had the ending allowed for a degree of acceptance I could have rated it a 9.&lt;br /&gt;&lt;br /&gt;Most decent men will come home from war with guilt and emotional scars. They need acceptance and understanding to overcome that. I pray that the public is more understanding of our present day Veterans than it was in the the Vietnam era.</t>
  </si>
  <si>
    <t>As a fan of Paris Je'Taime, I went to see New York, I Love You with very high expectations. I gladly walked out with all my expectations met. It was funny, sweet, fast-paced, and entertaining. The film starts out with two cab hoppers (Bradley Cooper &amp; Justin Bartha) trying to get to the same area but arguing which way to go. That was funny, and then the film goes into some of the best skits I have ever seen anywhere. There were four amazing ones out of all the good ones. Those four I will start talking about. One features Shia LaBeouf as a bellhop at a hotel who finds love in an old lady. The next one features Orlando Bloom as a music maker who is doing business with a woman played by Christina Ricci. Another one features Anton Yelchin and Olivia Thirbly as two people going to prom, Thirbly's character being handicapped. The best one features Eli Wallach and Cloris Leachman as a bickering old couple. I will bring to your attention that Nataile Portman makes an impressive directorial debut directing, and writing a skit about a caretaker, and Ethan Hawke and Maggie Q are excellent as a flirting man and a hooker. New York, I Love You is definitely as good, if not better than the 2006 Paris Je'Taime. The skits are well-paced, and the film shows how indie films should really be. The film, however, does not have as many famous directors as Paris Je'Taime, which is why it was fantastic to live up to its excellence. If you want to laugh, see some great dramatic effects, see an amazing amount of great performances, and just plain be entertained then definitely go see New York, I Love You.</t>
  </si>
  <si>
    <t>I noticed "Fire" was on cable the other night and I began watching it because I couldn't recall anything specific about it other than I remember it being a horrible film when I saw it back in '85. Twenty years later the film is still awful. Besides the synthesizer, the saxophone was the most abused instrument in pop music during the 1980s, as is evident in the title song. Hearing that song again made me want to jab a screwdriver in my ears to end the sonic misery inflicted upon them. And to compound this musical assault Rob Lowe's character played saxophone, and there was one scene where he played a solo that went on and on like he was Charlie Parker, only his shrill tone and playing were more reminiscent of a monkey playing a kazoo. All the characters were intensely unappealing, although I must say they did a great job of casting equally unappealing actors to portray them. Actually I thought Mare Winningham was appealing, and I initially felt sorry for her character because she wore funny underwear, but then near the end of the movie she decides to have sex with Rob Lowe's character who would probably be voted most likely to transfer a variety of sexual diseases if such thing were voted upon.</t>
  </si>
  <si>
    <t>Freddy Krueger the dream stalker from elm street returns,the great character actor Robert englund is back in this sequel of nightmare 5, dream child.i hope i got the number correctly.there's been so many,and this one is one of the best,especially for the cameos by;Rosanne Barr (then Arnold)tom Arnold,johnny depp,(who did the very first nightmare in 84)alice cooper(singer)you will see Freddy as a tormented child,a teenager who loves pain,and as a family guy(creepy)the effects are very funny and creative,the cast also includes Lisa Zane(Billy's sister) breckin Meyer(road trip)yaphet kotto(alien,live and let die)and Amanda Donahue(father knows best)i was one of the people 3who saw this in 3d,well the ending.i love 3d movies.i missed the first 3d wave in 1953(i wasn't even born yet)the second wave was in 1983.i like all the Freddy movies.this one stands out as one of the better ones not counting the first which was absolutely brilliant,Freddy became the new monster of the 80s and 90s,along with Jason voorhees,chucky,Micheal myers,and leather face.can you imagine a film with all of them?i recommend this to all Freddy fans and horror fans alike.that Freddy is such a cut up.8 out of 10.</t>
  </si>
  <si>
    <t>The movie is about Anton Newcombe. The music and careers of the two bands are simply backdrop. It's only fair that Newcombe have the last word about the film, which at this writing you can find in the "news" section at the brianjonestownmassacre website. I'd link it here but IMDb won't permit it.&lt;br /&gt;&lt;br /&gt;Documentarians are limited by what the camera captures, as well as by the need to assemble a cohesive narrative from the somewhat-random occasions when chance has put the camera lens on a sight-line with relevant happenstance. In Dig!, fortune smiled on the Dandy Warhols, capturing their rise to the status of pop-idol candidates, as they formed slickly-produced pop confections for mass consumption, most notably "Bohemian Like You," a song that made them global darlings thanks to a Euro cell phone ad. &lt;br /&gt;&lt;br /&gt;No such luck for Brian Jonestown Massacre. The film captures little of what made the original BJM lineup great, with the sole exception of a single montage, lasting a minute or so, showing Newcombe creating/recording a number of brief instrumental parts, unremarkable in themselves, and concluding the sequence with a playback of the lush, shimmering sounds that had to have been in Newcombe's mind and soul before they could enter the world.&lt;br /&gt;&lt;br /&gt;Three commentaries accompany the film; one by the filmmakers, and two by the members of the bands (the BJM track is solely former members, and without Newcombe). Both the Warhols and BJM alumni point up this montage sequence as the "best" bit in the film, and I'd agree that, given the film's focus on Anton Newcombe, it is the only part of the film that sheds proper light on his gift, and seems too brief to lend proper balance to this attempted portrait of the "tortured artist."&lt;br /&gt;&lt;br /&gt;Interesting thing about commentaries is that, unlike film, they are recorded in real time -- one long take -- which can be more honestly revelatory than a documentary that takes shape primarily through editing.&lt;br /&gt;&lt;br /&gt;The Dandies do not come off well in their comments. If the rock and roll world extends the experience of high school life for its denizens -- as I believe it does -- the Dandies are the popularity-obsessed preppy types, the ones who listen to rock because it's what their peers do, while the BJM crew come off as the half-rejected, half-self-exiled outsiders (to insiders like the Dandies, "losers") that are the real rock spirit. BJM's Joel Gion, who talks a LOT, nails the film's message for me when he says (paraphrasing): "You can't forget that Anton has been able to do the only thing he ever said he wanted to do. Make a lot of great music."&lt;br /&gt;&lt;br /&gt;The Dandies, meanwhile, laugh too easily at every outrageous display in the course of Newcombe's meltdown (all the BJM footage here ends at 1997, before Newcombe quit heroin). Courtney Taylor-Taylor's discounting of Newcombe's commitment to his vision is summed up as follows: "He's 37 and still living in his car. You can download all his work at his website. He was so tired of being ripped off by everyone else, he's giving it all away. He could be making a mint." You can practically hear him shaking his head in disbelief.&lt;br /&gt;&lt;br /&gt;The film's shortcomings can't be blamed on the filmmakers; rather it's the difficulties of the documentary form, and the loss of cooperation by the film's subject, that makes this portrait of Newcombe so fragmentary. But it's likely the best we will get, outside of his music.&lt;br /&gt;&lt;br /&gt;I only rented disc one, which has the feature. Most of the extras are on disc two. Not renting that, as I've put in my order to buy the set.</t>
  </si>
  <si>
    <t>This is a very well done film showing the life of international students during their "Erasmus year" in Barcelona which by the way is one of the most beautiful towns in Europe and is an ideal location. &lt;br /&gt;&lt;br /&gt;The idea itself with all the different languages is great and gives the film an original atmosphere. There are some clichés about the countries but most of them are true! The characters could not better represent their different countries.&lt;br /&gt;&lt;br /&gt;Having experienced "Erasmus" on myself during my exchang semester in Italy I can say that is movie is incredibly authentic. I had many experiences which were similar to the characters (except I didn't get laid as often). The movie is also quite funny yet not like all those stupid American college movies.&lt;br /&gt;&lt;br /&gt;Finally the movie touches also some important issues like the change from student to work life.&lt;br /&gt;&lt;br /&gt;9/10 (I may not be very objective though)</t>
  </si>
  <si>
    <t>An interesting pairing of stories, this little flick manages to bring together seemingly different characters and story lines all in the backdrop of WWII and succeeds in tying them together without losing the audience. I was impressed by the depth portrayed by the different characters and also by how much I really felt I understood them and their motivations, even though the time spent on the development of each character was very limited. The outstanding acting abilities of the individuals involved with this picture are easily noted. A fun, stylized movie with a slew of comic moments and a bunch more head shaking events.&lt;br /&gt;&lt;br /&gt;7/10</t>
  </si>
  <si>
    <t>Susan Swift is an appealing youngster, a flower child transplanted to the 1980's (like a young Susan Dey), but she doesn't quite have the vocal range for a demanding dramatic lead and she tends to whine; still, she's rather sweet and has bright eyes and a pretty smile. In "The Coming" (as it was called when briefly released to theaters), Swift may be the reincarnation of a Salem witch. The flick is very low-budget and borrows from so many other pictures that I gave up on it with about 15 minutes to go. It starts out strong and has some camp appeal. Obviously, there are more serious films that deal with the Salem witch trials that deserve to be seen over this one; however, as junk movies go, it isn't too terrible. The Boston locales are a definite plus, and the supporting cast is amusingly hammy. *1/2 from ****</t>
  </si>
  <si>
    <t>Lifetime did it again. Can we say stupid? I couldn't wait for it to end. The plot was senseless. The acting was terrible! Especially by the teenagers. The story has been played a thousand times! Are we just desperate to give actors a job? The previews were attractive and I was really looking for a good thriller.Once in awhile lifetime comes up with a good movie, this isn't one of them. Unless one has nothing else to do I would avoid this one at all cost. This was a waste of two hours of my life. Can I get them back? I would have rather scraped my face against a brick wall for two hours then soaked it in peroxide. That would have been more entertaining.</t>
  </si>
  <si>
    <t>Couldn't believe it! Clipped sentences? Good grief! Know what? All true! Real people ever talk like this? Don't think so. Good girl! Stout fellow! Stiffen upper lip! Only reason given movie 2 instead of 0 Gary Cooper such a dish. Movie as a whole ridiculous unless you like watching endless biplane dogfights. Seemed endless, anyway. Think all Franchot Tone's dialogue dubbed. When Crawford and Young make a special effort to sound British they come over as Irish. Handy tip - we Brits clip words, not sentences. And somehow we manage to draaaaaaaawl at the same time. But that's only if we've been to a really good public (that's private to you) school.</t>
  </si>
  <si>
    <t>What this movie is not: Cool, Entertaining&lt;br /&gt;&lt;br /&gt;What this movie is: Visually Interesting, Difficult to get through, Intentional&lt;br /&gt;&lt;br /&gt;I feel that this movie puts the viewer (if he or she is willing) through a clip of time where they experience a world without language. Much like how animals must experience the world. You don't really watch this movie as much as you witness an awful series of events in what "feels" like real time.&lt;br /&gt;&lt;br /&gt;Consistently, it goes on much longer than is comfortable. This movie could be edited down to a 20 minute short and it would be a totally different movie. It would be cool and entertaining, but the experience would be lost. I have seen a lot of cool movies, but I have never experienced one like this. If you can get your head in the right place for this one, you should be able to really appreciate (but likely not "enjoy") what they accomplished here. 10 out of 10.</t>
  </si>
  <si>
    <t>Greetings again from the darkness. How rare it is for a film to examine the lost soul of men in pain. Adam Sandler stars as Charlie, a man who lost his family in the 9/11 tragedy, and has since lost his career, his reason to live and arguably, his sanity. Don Cheadle co-stars as Sandler's former Dental School roommate who appears to have the perfect life (that Sandler apparently had prior to 9/11).&lt;br /&gt;&lt;br /&gt;Of course the parallels in these men's lives are obvious, but it is actually refreshing to see men's feelings on display in a movie ... feelings other than lust and revenge, that is. Watching how they actually help each other by just being there is painful and heartfelt. Writer/Director Mike Binder ("The Upside of Anger", and Sandler's accountant in this film) really brings a different look and feel to the film. Some of the scenes don't work as well as others, but overall it is well written and solidly directed.&lt;br /&gt;&lt;br /&gt;Sandler and Cheadle are both excellent. Sandler's character reminds a bit of his fine performance in "Punch Drunk Love", but here he brings much more depth. Cheadle is always fine and does a nice job of expressing the burden he carries ... just by watching him work a jigsaw puzzle.&lt;br /&gt;&lt;br /&gt;Support work is excellent by Jada Pinkett Smith (as Cheadle's wife), Liv Tyler (as a very patient psychiatrist), Saffron Burrows (in an oddly appealing role), Donald Sutherland as an irritated judge and Melinda Dillon and Robert Klein as Sandler's in-laws.&lt;br /&gt;&lt;br /&gt;The film really touches on how the tragic events of that day affected one man so deeply that he is basically ruined. In addition to the interesting story and some great shots of NYC, you have to love any film that features vocals from Chrissy Hynde, Bruce Springsteen and Roger Daltrey ... as well as Eddie Vedder impersonating Daltrey. Not exactly a chipper upbeat film, but it is a quality film with an unusual story.</t>
  </si>
  <si>
    <t>This is movie is very touching. I don't care what people say about this movie, this is a very good movie. The performances by Amitabh Bachchan's role has the dying father is great, because he wants to teach his son how to handle life in case something happens to him and Akshay Kumer was great in his role as the spoiled Aditya Thakur. The supporting role of Shefali Shetty who played the role of Sumitra Thakur was magnificent. Priyanka Chopra was good in her small role she had in the movie. Ragpal Yadav as the brain-dead servant and Boman Irani as the show-off father-in law have a very good connection and the comedy scene's were hilarious. The direction is very good.</t>
  </si>
  <si>
    <t>A community pool in Connecticut is the setting for this "under the radar" film which is charming, funny, entertaining, and appealing. Although it won prizes in major film festivals, "The Big Bad Swim" was not released to hordes of theaters across America, but was distributed in DVD form, and shown in theaters selectively. &lt;br /&gt;&lt;br /&gt;It is unfortunate that "The Big Bad Swim" never had the marketing hype of a Hollywood release, considering how many sinkers Hollywood HAS released this year, such as "I Know Who Killed Me." "The Big Bad Swim," a genuinely good independent film, has had to swim upstream on its own.&lt;br /&gt;&lt;br /&gt;Nevertheless, in "The Big Bad Swim," actress Paget Brewster is endearing and believable as Amy, the wired-to-breaking point math teacher who not only is being dumped by her husband but also is about to lose her job, and ends up taking a gamble on a new life. TV soap actor Jeff Branson-- who is HOT-- plays Noah, the earnest, vulnerable swim teacher who goes the extra pool length to help his students overcome their fears, and discovers he can learn from his students. Pretty, sexy Jess Weixler (did I just see her in a bank commercial?) deftly plays Jordan, the swimmer-to-be who works two jobs, one as a pole dancer, the other as a blackjack dealer. Her character provides the catalyst for change amongst the ensemble, but is the least understandable of the characters, because of a lack of a "back story" or motivation as to why she does what she does. Jordan is young enough to still live at home with a ubiquitous, video-camera-toting younger brother who spies on her. However, her parents are not shown to be involved with her life in any way, which seems odd. There's no drunken mother or abusive father here to explain why a normal, attractive girl from a Connecticut suburb would choose to be a self-medicating pole dancer who debases herself for loutish bachelor parties. &lt;br /&gt;&lt;br /&gt;Despite this quibble, "The Big Bad Swim" succeeds, in large part, because it is a happy, feel good film.&lt;br /&gt;&lt;br /&gt;As one might expect, learning to swim is the metaphor for life. Ultimately it's better to jump in with both feet, and get in the swim, rather than sit on the deck, because life happens to you anyway.&lt;br /&gt;&lt;br /&gt;The Big Bad Swim is a great date movie, a great dorm movie, a great "what haven't I seen" movie, and men like it as well as women.</t>
  </si>
  <si>
    <t>I was sorely disappointed in this movie. Twice I was temped to walk out because segments of the movie were so demoralizing and depressing. The movie has elements that allude to all the seamy things in life (pornography, murder, suicide, fornication, hatred, gang warfare). The graphic nature of the violence in this movie was particularly disturbing.&lt;br /&gt;&lt;br /&gt;And Richard Dutcher does a great disservice to the LDS Church in portraying missionary attitudes, commitment, spirituality, and obedience as unfocused and lackadaisical.&lt;br /&gt;&lt;br /&gt;My biggest objection to this movie, however, was that it is the exact opposite of a feel-good movie.&lt;br /&gt;&lt;br /&gt;Dutcher's God's Army One was okay. His Brigham City was quite good. This movie, in terms of casting, acting, and drama was his best. But in terms of being inspiring or uplifting it was as awful as it could be. In fact, this movie so demoralized me that I am sorry I went. I have lost interest in ever again supporting Dutcher in an LDS-themed movie with a ticket purchase.</t>
  </si>
  <si>
    <t>This movie is really bad. The acting is plain awful except Michael Ironside. I don't get the story. Richard Grieco is the only survivor after a fight between two Mc-gangs. He comes to a town and suddenly he is choosened to fight against the bad people who wants indian-land. At the cover it said he was a indian himself that returned too his home-town, I didn't hear that in the movie, if so it wasn't clear.&lt;br /&gt;&lt;br /&gt;Richard Grieco was one hell of a bad actor. Stiff and ugly. He said his lines like it too. And we wouldn't talk about Sean Young, she hasn' been any of my favourite actors but in this movie she plays a indian women who falls in love with Bolt (Grieco). She is awful.&lt;br /&gt;&lt;br /&gt;When I rented it I choosed between this and Subterfuge with Amanda Pays. I choosed this one because of Michael Ironside was in the cast. Maybe I should have taken Subterfuge.&lt;br /&gt;&lt;br /&gt;Don't see this unless you think Richard Grieco looks tough on a motorbike with sunglasses.&lt;br /&gt;&lt;br /&gt;I will soon uptade the cast-list because I have it at home. I wrote it down after I seen the movie.</t>
  </si>
  <si>
    <t>I received this movie in a pack called "50 all-star Movies" for $18 (45 cents each). Many are good. This one was terrible. It was a hackneyed retread done 1000 times before and each time better. A crippled ex-jock is dared to coach a team made up of juvenile delinquents. They learn from him that they can make it if they play by the rules. I'm sure the kids and the locals were thrilled to be included in a "real TV movie", but I can't imagine what the folks that launched and produced this project figured they could bring to this already over beaten subject. I kept waiting to see that 'new twist' or 'new angle' but, honest, it doesn't come. Avoid this movie. Forget about the 45 cents, I want the 96 minutes of my life back.</t>
  </si>
  <si>
    <t>On an overnight flight from Los Angeles to Miami, Lisa Reisert (Rachel McAdams) meets a charming man who turns out to be a hired killer who demands her help killing a businessman or else her own father will die.&lt;br /&gt;&lt;br /&gt;Red Eye is a terrific thriller that keeps the audience on the edge of their seats. The premise is similar to Cellular and Phone Booth but Red Eye is better than both of those films. Almost everything about Red Eye is above average including the suspense, the acting and the direction. Most of the film does take place on a plane but that doesn't slow down the movie. The film is very fast pace and exciting with no slow or boring spots. Wes Craven does a really good job behind the camera. Instead of focusing on the thrills, he focuses on the story and the characters. The movie does have its share of suspenseful moments but that's not what the film is really about. I also like the way Wes Craven focuses on the other passengers and the small details that become important later on. Red Eye really shows his skills at storytelling.&lt;br /&gt;&lt;br /&gt;Red Eye also works well because of its young and talented cast. Rachel McAdams gives a very engaging performance and her character is hard to hate. You may even end up cheering for her out loud. Cillian Murphy gives a very creepy and effective performance as the villain. The way he acts charming at first but then turns psycho is especially impressive. The supporting actors are also pretty good which include Brain Cox and Jayma Mays.&lt;br /&gt;&lt;br /&gt;The movie is also very stylish and it has this overall creepy vibe to it. The setting works well since there is an obvious fear of isolation and no escape. Overall, the tone of the film is consistently creepy. The screenplay isn't as strong as everything else though. There are a few unrealistic moments that may distract the viewer. Most of them didn't bother me but there were of few that left me shaking my head. Also, the ending is disappointing. It isn't a bad ending just a very simple one and a different approach would have been better. Since the movie focuses on the characters, there is really no scream moments maybe just a few jumps. If you expect a horror movie then you will end up disappointed. In the end, Red Eye is an engaging thriller and it's one of the best movies of the summer. Rating 8/10</t>
  </si>
  <si>
    <t>I came across this movie in an Australian hotel room at 3 am. My brother and I were channel surfing and who do we see but a young Russel Crowe. But not the telephone throwing Russel Crowe we had come to know and quasi-love back in the states. This movie, much to my surprise, was amazingly creative and hilarious. It stars a cast of awkward teens with hilarious stories of odd sexual experiences, including a slick salesman,prostitutes, and an unusual sexy mother. If you are lucky enough to come across this film I would strongly suggest picking it up. I have to say this movie was amazingly entertaining and I thank the fine people of Australia making it...</t>
  </si>
  <si>
    <t>Mina Kumari exhibits more style and grace just moving from standing, to sitting on the floor than you can find in most other movies. The director has produced more memorable scenes of touching beauty than it would seem possible. The music and dancing is of the highest possible quality. You may notice in the first dance scene the director has all sorts of things occurring in the background:other girl dancing, a drunk falling down stairs, much activity, but he knew that we would be watching Mina dance and I'll bet unless you viewed this many times, you didn't notice.All in all, perfection.J.Q.</t>
  </si>
  <si>
    <t>"The Mother" tells of a recently widowed mid-60's mother of two adult children (Reid) who, on the heels of her husband's death, finds herself awakening from a life of sleepwalking as she has an affair with a young carpenter who is also her daughter's married lover. The film dwells on the quietly passive Mom, her tenuous relationship with her grown son and daughter, the silent needs she attempts to soothe in bed with her young lover, and the convolutions arising therefrom. A somewhat antiseptic drama with rumbling psychodramatic undercurrents, "The Mother" does an excellent job of dealing with uncomfortable issues realistically while avoiding gratuitous sensationalism. Will play best with more mature audiences, possibly women, who may better empathize with the central character, her needs and issues. (B+)</t>
  </si>
  <si>
    <t>Three words: What a pile..... Two words: Don't bother! One word: Sucked! There are zero reasons to see this movie. Even those Seagal groupies should shy away from this movie. The martial arts, the typical Aikido, are horrible. The martial arts moves themselves are fine but the cinematography is pathetic. The movie actually goes into slow motion whenever Seagal give his "kill move" to his victims. Worse yet, is shows the same move three times in rapid succession from three slightly different angles. How stupid. Seagal's acting was plain stupid, but I still give this movie a "6" for acting because of the supporting cast whose "villain" roles were actually quite entertaining.&lt;br /&gt;&lt;br /&gt;The plot is just dumb. Seagal plays a Federal Express agent with a license to kill. His character also has that dedicated work ethic which means all of his packages get delivered to the correct people on time - at no extra charge - and nothing stands in his way. Not assassins, political leaders, explosions, or even death.&lt;br /&gt;&lt;br /&gt;I expect a certain level of violence in a martial arts film, but there are several scenes in this movie of random and horrible acts of violence that lend itself in no way to the advancement of the movie or its story. There is a reason this movie went directly to video and there are tons of reasons to avoid it. No one should bother with this tripe.&lt;br /&gt;&lt;br /&gt;</t>
  </si>
  <si>
    <t>As we all know Hollywood enjoys changing historical events around for our enjoyment, and 44 minutes is one of those hollywoodized movies. For example the bank robbers never did go back in the bank when they started shooting at the LAPD yet in the movie we see them go back inside twice! Another example is the number of LAPD officers who were shot near the end of the movie, this is far from the truth! But of course Hollywood must have a good bloody ending so they *add* some more blood and guts. Some events were combined and many of the lead actors played several different people but this is what Hollywood has always done so why complain? I guess the only sad part is that I have watched some one hour documentaries about the North Hollywood shootout on TLC that were far better then this!</t>
  </si>
  <si>
    <t>When you're used to Lana Turner in the Postman Always Rings Twice, and compare it to this low budget, low talent, low quality film, well, I was just embarrassed for Ida Lupino's 'singing' (more like talking) and non-piano playing scenes. When the first non-singing scene started and all the people just stared flatly at her, I was positive they were all going to roll their eyes and start leaving or at least talking among themselves (She stinks, c'mon let's get out of here). The actors are flat - emotions are deflated. And Ida is a real spoiled bi-otch throughout - just a 100% turnoff. This was like Betty Boop on conscious sedation meets a gas station attendant in nowhere's ville USA. The story was flat, the music was flat, the acting was flat, her chest was... no never mind. I felt sad for the rest of the actors. Perhaps if the right actress was to have been given the lead role, and the men actors had more emotion, then the film could have had a chance. Sorry for offending those of you who thought it was out of this world. I wouldn't have minded if it stayed out of this world.</t>
  </si>
  <si>
    <t>I did not know for some time in my youth all that could in general be known about this film however the ways of making a film was not what in fact drew my attention, what made this motion picture one the most liked films even to this very day that I have ever seen was of the Heroism,bravery and the Honor to have served in Her Majestys Service.This film is not always what it seems and that is perhaps as it should be,however I cant say enough for the courage exhibited by Sgt.Cutter in defense of The Uniform that he too would of sacrificed his life to save from peril of the sort that they and the troop were threatened with the emergence of this thugee group.&lt;br /&gt;&lt;br /&gt;To be certain Sgt. Cutter is the kind of individual you might suggest something about and then you watch this unequivocal belief not only in each other but in her Majesty the Queen of England.I think for all of his lust for money and the such that that character was great.A reckless brave courageous soldier who did not know fear.I think Grant was excellent in this role,truly a very capable rendering made compelling by the uniform that he wore.I never felt Ballantine was a shoe-in ,in fact there was so much confidence in there assumptions that you might be well not to look to close because it is still only a picture.What do I mean?This picture is still only a motion picture and like the times in which these events take place as well as when the picture was actually made provide a look at how things were done then and what or why there are so many different opinions as to this motion picture will distract your attention.Both Ballantine and MaChesney are equal in there dedication with both men from time to time providing a unflinching daring as to there jobs as men in the service of Her Majesty.These three seem to bring things off rather well and I believe it is a useful,even enjoyable interlude when Ballantine has a date with destiny or so it would seem only to have fate as you would have it intervene.Is it Believable?I don't know.I think it is very fitting when the company having escaped the clutches of death in Tantrapur and they are dragging there tails as they are approaching the main gates to the Regiments Post when Ballantine allows the other two to know that he is leaving the service,and getting married and going into the tea business.MaChesney says he could sign up for another 9 years.It will make a man out of him.I like that sentiment.&lt;br /&gt;&lt;br /&gt;I don't think there is any doubt as to just what it means to have brave dependable courageous soldiers representing your very best interests.Where does this end,in fact it may never end.Those interests are so well placed as to what is important in this world that I enjoy this picture today as much as perhaps I enjoyed the picture when I was ten years old.I had never known about the truthfulness of this film up to recently when I went into history and found the information about Kali.There is quite a good deal to learn however once all is said and done about the historical significance of the Goddess of Kali,this motion picture takes on a quality that I refer to as intelligence.This is a very honest attempt to convey a belief in what is being attempted.I think this is an excellent film.George Stevens directed.&lt;br /&gt;&lt;br /&gt;There is a few items to be aware of I don't think all the information will jive with history however when the Journalist is addressed as Mr.Kipling things can get very emotional because all the rest are characters but this is Rudyard Kipling?George Stevens went over the top to convey a time and a time before when these events actually occurred.The information is honest,compelling and it will not only draw you in but you will need to understand about why we so love Gunga Din.There is in the distance the Black Watch is out in front and they are approaching a most certain peril and possible defeat unless the troop can be warned.Sgt.Cutter is seriously wounded and Ballantine as well as MaChesney are restrained.Din having a deep wound at the base of his back as the result of a bayonet thrust deeply into his body from behind is up to the demand of having to warn the Colonel of impending peril.With a effort worthy of our most sincerest desires in this life time Din slowly climbs and manages to scale the steeple which rests as the top of the tuggee temple.The sound of Gunga Dins horn allows the approaching army to be forewarned.A very large scale battle ensues and the enemy is nullified.It is so Dramatic and tense filled position that as Gunga Din lay Dead on a pile of rocks which his bullet riddled body now shows,Sgt.Cutter says good work soldier.I don't know of any more dramatic moment nor one where we learn what sacrifice means then when the troop is forewarned of the impending peril.&lt;br /&gt;&lt;br /&gt;The end is far from being anti-climatic,it is the telling of who Gunga Din is and what he means now to the honored men in uniform for whom he willing sacrificed.Ballantine knows his heart and asks the Colonel to take care of his enlistment papers and this makes MaChesney quite pleased with the Colonel being honest places the enlistment papers in his pocket to be dealt with at perhaps at a more appropriate time.The Colonel says at the place where now all are gathered that we have all done enough soldiering for one long day and further comments on how pleased there efforts were in defense.MaChesney says he would rather here that from the colonel than get a bloomin medal.This is a very sober point and then he comes to Din.Now here is a man who has no actually status so I am going to appoint him a corporal and his name shall be written on the rolls of our honored dead.The poem is read as though it was just penned by Kipling himself who stands by the gravesite with the colonel and the rest of the men.Gunga Din Bravo!</t>
  </si>
  <si>
    <t>You don't expect much from a PRC picture, and with rare exceptions--mainly from Edgar G. Ulmer and a few by Joseph H. Lewis or Lew Landers--that's exactly what you get: not much. This "epic" about Nazis in Africa trying to incite an Arab revolt against the British isn't much different. The script, by longtime PRC hacks Arthur St. Claire and Sherman Lowe, is trite, laughable, full of unfunny "wisecracks" and plot holes the size of Outer Mongolia. The direction, by longtime PRC no-budget specialist Al Herman, is semi-comatose at best. The performances, though--except for spectacularly incompetent and irritatingly hammy lead Walter Woolf King--aren't really half bad. Veteran comedian Parkyakarkus is actually the best thing about the film. He plays a guy from Brooklyn masquerading as a razor-blade salesman and brightens up the screen considerably when he shows up. He's got great comic timing, charm to spare and seems to be having a heck of a good time. Duncan Renaldo is fairly convincing as an Arab sheik--despite his Spanish accent--and veteran bad guy George J. Lewis as Renaldo's Arab rival does his usual fine job of villainy, even if he goes a bit over the top sometimes. Joan Woodbury is quite pretty and has a nice light touch, and she and Renaldo have great chemistry together, although--like the rest of the cast--she has none at all with King. H.B. Warner, whose career stretched back to the silent era, lends a shred of dignity to the low-rent proceedings, even though he blows his lines several times and, PRC being PRC, they weren't cut out. There's a great deal of stock footage spliced in from a big-budget silent movie with a similar Arab theme--although I have no idea which one it is--and, PRC being PRC, no effort was made to try to make it inconspicuous: I've seldom seen stock footage that was so blatantly obvious.&lt;br /&gt;&lt;br /&gt;"A Yank in Libya" isn't very good, of course--well, OK, it stinks--but it would be worth a look just to see Parkyakarkus in his prime. I had heard of him and knew that he was the father of actor/director Albert Brooks and Super Dave Osborne, but had never actually seen him in anything before. It was worth watching this tenth-rate PRC "extravaganza" just to see him in action. Otherwise, forget it.</t>
  </si>
  <si>
    <t>This is the first Tom Hanks movie I have gotten the privilege of seeing in the theater, although he is my favorite. When I heard he was going to play a hit-man, I was a little stunned thinking "can Mr. Hanks pull this one off"? And he did in high fashion. This 1930's depression era film is a about loyalty, redemption, and one path that you don't want your children stumbling down. Tom Hanks leads a stellar cast as Michael Sullivan. Being the family man, and the secret life of the contract killer for the Oscar nominated Paul Newman. This movie Tom Hanks relies more on reaction and gaze rather than dialogue, which he delivers a knockout performance.&lt;br /&gt;&lt;br /&gt;On one night of one of his jobs, Michael's son Michael Jr., played by newcomer Tyler Hoechlin, witnesses the hit. And Michael Sr.'s partner in crime, fellow stage actor Daniel Craig can't have that information out. So he wacks out the son and wife of Michael Sr., except Michael Jr. So the two head for Chicago to get Conner Rooney(son of Paul Newman's Mr. Rooney).&lt;br /&gt;&lt;br /&gt;The drama and intense plot really thickens from their as father trys to set things right, even though son is along for the ride. While on this deadly journey, someone has hired a hit for Michael Sr. The assassin would be the photographer of the deceased Harlen Maguire, played by a stain-teethed Jude Law.&lt;br /&gt;&lt;br /&gt;The movie will have you feeling the old days. And with Thomas Newman's beautiful and haunting Oscar nominated score to go along with it, you can't help but appreciate this film from Oscar winning director Sam Mendes. So sit back, and enjoy the wild ride.</t>
  </si>
  <si>
    <t>Cant believe it.... after all these years finally tracked this down.. it was meant to be named 'The Great Pretender' at production stage. I was living in Oz at time and through a friend was looking after one of the house locations through filming.... It was me that showed these guys how to speak Scottish and after all this time, I only realise now one was Russell Crowe !!! It has taken me all these years to track this down, was even unsure if it ever went to screen as I left Oz the following month after wrap up party. At that time Russell Crowe was not the demanded actor he is now and I had no idea it was him until I saw the previous comment then thought back to the days during filming..... amazing... Truly delighted with myself now !!!</t>
  </si>
  <si>
    <t>Indeed, Cynthia Watros is in this movie as Elizabeth talking to Desmond. Though I'm just wondering how she ended up as a 'rehab patient'(?) where Hurley is also in there trying to reduce his weight (as seen from the previous episodes).&lt;br /&gt;&lt;br /&gt;Anyway, this last episode is really suspended. The ending is not so understandable. I think the writer did expect the audience that there is a season 3 coming.&lt;br /&gt;&lt;br /&gt;I just hope the next season will give light to more unclear/hanging events that were happened.&lt;br /&gt;&lt;br /&gt;Just can't wait further for season 3.</t>
  </si>
  <si>
    <t>The main aspect about the Superstar's movies at his later stages were the frequency, the lacuna between one movie and the next. Being a well established star of the south Indian cinema, the feedbacks he was receiving before Baba was great. &lt;br /&gt;&lt;br /&gt;Since Nattukku Oru Nallavan (1991), the number of movies he acted in Tamil as a mass Hero in 11 years were only 11 exactly at the rate of 1 per year. All of these were a great hit. He was having a image that many thought could not be easily brought down. &lt;br /&gt;&lt;br /&gt;But after Padayappa (1999), he went into a state of Hibernation. His fans all over the world, especially in South India were ready to see movie of any kind with their superstar in action. So, the Tamil cinema industry decided to come with Baba. &lt;br /&gt;&lt;br /&gt;The movie makers thought that the fans will take whatever they show with Superstar in it. But this clearly did not work out in this movie. As usual, the hype from the media and the expectation from the fans were way beyond limit. &lt;br /&gt;&lt;br /&gt;Rajinikanth's image was totally damaged. The fans went nuts. The movie's collection did not meet the expected level. Reputation of great people went down. &lt;br /&gt;&lt;br /&gt;The only positive aspect about this movie was the songs by A.R.Rehman. Rehman is known to have composed good music for some worst movies like Tajmahal, Kadal Virus, Alli Arjuna, Paarthale Paravasam, Star, En Swasa Katre, Vandicholai Chinnarasu etc. Well, i never thought that this movie would join that league.&lt;br /&gt;&lt;br /&gt;You'l feel very much depressed not because the movie was bad, it'l be because of the superstar's image going down. It took him five full years to regain it fully back with two movies Chandramukhi and Sivaji and give fans back what they really look for in a superstar film.</t>
  </si>
  <si>
    <t>Spoilers ahead if you want to call them that...&lt;br /&gt;&lt;br /&gt;I would almost recommend this film just so people can truly see a 1/10. Where to begin, we'll start from the top...&lt;br /&gt;&lt;br /&gt;THE STORY: Don't believe the premise - the movie has nothing to do with abandoned cars, and people finially understanding what the mysterious happenings are. It's a draub, basic, go to cabin movie with no intensity or "effort".&lt;br /&gt;&lt;br /&gt;THE SCREENPLAY: I usually give credit to indie screenwriters, it's hard work when you are starting out...but this is crap. The story is flat - it leaves you emotionless the entire movie. The dialogue is extremely weak and predictable boasting lines of "Woah, you totally freaked me out" and "I was wondering if you'd uh...if you'd like to..uh, would you come to the cabin with me?". It makes me want to rip out all my hair, one strand at a time and feed it to myself.&lt;br /&gt;&lt;br /&gt;THE CHARACTERS: HOLY CRAP!!!! Some have described the characters as flat, I want to take it one step further and say that they actually have a reverse character arch.. They actually start working on a parallel universe and almost start acting backwards...&lt;br /&gt;&lt;br /&gt;THE ACTORS: Worse than the characters are the actors. They take already poor written characters and add in terrible high school drama acting. The "Woah you totally freaked me out" was said so monotone and slow - like it was dumbed down. I could complain for hours on the actors alone.&lt;br /&gt;&lt;br /&gt;TECHNICAL: LIGHTING: An eight year old would be disappointed with lighting on this movie. Too shadowy in areas, too bleached in others. The director shouldn't use light as an emotion until he learns how to light a basic scene properly. Baby Steps! SOUND: How many sound guys does it take to make a really shotty sounding movie? 9. With that many sound guys this should sound amazing but quite the opposite has occured. There is one scene in particular that really sticks out, these guys are driving in a car and the sound of the car changes with every camera angle....WEAK! CAMERA: Learn to use it.&lt;br /&gt;&lt;br /&gt;Anyway, I'm running out of complaining space.....rent it - I dare you...Rent it and learn from it...give it a 1 rating..it deserves it.&lt;br /&gt;&lt;br /&gt;Signing off... Amanda Christmas</t>
  </si>
  <si>
    <t>I've seen this about 2 or 3 times and haven't regretted it. Homeward bound is not just a typical animal movie. Its unique, fun and bursting with adventure. The things that make it a fun movie are the animals (obvious)who are wonderfully trained. A very good effort.&lt;br /&gt;&lt;br /&gt;8.5/10!</t>
  </si>
  <si>
    <t>I have read modesty Blaise for several years now, collecting numbers of the strip. After the fiasco movie made many years ago based on the first book "Modesty Blaise" I was surprised the result got this good.&lt;br /&gt;&lt;br /&gt;What I got was a movie not based on action or violence. The director had focused on history and psychology. How was Modesty created based on the own tale and what parts in her life was affected by her non-childhood. I think this thougths will give a greater understanding to the next (I hope) film. I simply loved the movies old-fashioned style.&lt;br /&gt;&lt;br /&gt;However everything wasn't that good, the gambling wasn't that good. almost boring and unreal. The acting could have been improved too. I'm not thinking the bad guy in this movie felt real, the only reason he was there was so Modesty could have someone to tell her story for. Also they could have expanded the movie, showing more about when she builds up "The network" but I'll guess thats for the next movie.&lt;br /&gt;&lt;br /&gt;And please forgive me for my bad English</t>
  </si>
  <si>
    <t>Follows the same path as most sequels. First one was great. Second was average and this one, full of bad acting and some stupid dialog and well as a lot of suspension of disbelief, this movie was weak.&lt;br /&gt;&lt;br /&gt;Too predictable and I just couldn't stand that Henry Wrinkler-like boss with that stupid eye, there was so much more they could have done with this. I liked the first one a lot. I wish they would have went more down those lines, rather than what they did here.&lt;br /&gt;&lt;br /&gt;There was too much unexplained that needed to be explained, what time period this was in and why why why is there an old fashioned phone in that room?&lt;br /&gt;&lt;br /&gt;I understand there is another one in the works. &lt;br /&gt;&lt;br /&gt;Blah!</t>
  </si>
  <si>
    <t>I am quite the Mitchell Leisen fan so it was a great anticipation that I rented this movie but the print I got was extremely bad, so worn down from use and scorched seemingly beyond repair, the movie was so dark. So dark that in certain scenes that are cinematographed in the dark, you can't see a single thing. That said, I believe I share the same opinion as the first review of this movie. It starts out unusually and does not tote the lines and rhythms of your typical Hollywood 30's movie. Heck, not even your typical Hollywod movie of any era. It seems the director has been influenced by the Europeans because there is a certain caustic realism to the proceedings from the opening shot which is so crafted in camera movement and placement as Maggie (Carole Lombard) and Skid (Fred Macmurray) meet. You half expect them to start singing "Make believe" from Show boat.It starts with a few laughs and poor Anthony in a one scene role where he speaks not a word of English gets slapped around by Freddie. Skids is a bum who doesn't care that he's a bum. That's why he signs up in the army where he can hide from the world. He's just been released though and in a set of screenplay shenanigans, she misses her boat for New York. This is when the movie kicks into high gear and we begin to get those French movie of the sixties vibes to the whole proceedings. The scenes are so well acted by Lombard and Cecil Cunningham, the movie gains a pulse. MacMurray is good too as he and Lombard fall for each other as she nurtures his talent for the trumpet. Then the temptress arrives in the form of Dorothy Lamour. Enough with plot. The movie has fantastic montage sequences that dazzled me. They are very good. And Lombard scores a home run in this movie but in the second half, a bit more is called of Freddie and he fails to deliver the goods. With a heavily melodramatic ending and an actor you don't believe, the movie falls short but since it is not your typical movie in structure, set design, and direction. It is worth a look. For what is what it was one of the 37 hits of the 1936-37 season. I don't know its exact rank though.</t>
  </si>
  <si>
    <t>I could see this film is super He didn't surprise to oneself when so that it was taking place for the truth, this way by itself how swigged flight to the which didn't have the place but it is only such an conspiratorial theory, Right?&lt;br /&gt;&lt;br /&gt;Very I liked watching this film when I was the child. I am interesting which so that it was if it turned out that such a flight was taking place really, certainly to it for not a belief because it is denying logic and the common sense. Who at healthy senses, sent to kids with space shuttle into the orbit. I very like reading for the subject, American and Soviet space programs. I know a few missions of space shuttles remained provided by CIA with the clause TOP SECRET certainly these are only such my divagations but who knows?</t>
  </si>
  <si>
    <t>After hearing the word of mouth of just how bad this film is I took the plunge and bought the DVD. That said everything previously mentioned about this film is true. For a film that claimed to have a budget in the millions it just does not show on the screen at all. The list of problems with the film could drag on forever. Chief amongst them is the film is simply too long. It dragged on for a few minutes short of 3 hours. Nearly an hour probably could have been cut off the run time had the editor simply removed the overabundance of scenes dealing with nothing more then the main character wandering around aimlessly. &lt;br /&gt;&lt;br /&gt;Secondly, as many had pointed out from the "trailers", the special effects are anything but special. The tripods looked OK in a few shots here and there but beyond that everything was grade-Z 1970's or 1980's quality. Probably the worst effects of all were the horses, which stiffly tottered back and forth as they moved. The heat ray effects were laughable, as people were reduced to bones that somehow were still able to flail about without any muscles. Also pitiful was the Thunderchild sequence, in which the Thunderchild, described in the book as an ironclad ram, looked nothing of the sort. Instead it resembled a World War 1 era destroyer, complete with deck guns (which fired but had no visible crew), and torpedo tubes. &lt;br /&gt;&lt;br /&gt;The colors and backgrounds were just as bad as the effects. Most laughable of all was a scene early on in which the main character and his wife go for a nighttime stroll and he points out Mars to her in the sky. Well, the sky is black, but the views of the characters and the landscape around them is broad daylight. There is also a very sharp demarcation between the real landscape, bathed in full sunlight, and the fake black night sky with overly large fuzzy stars. To detract even further, the color of the scenes made no sense. In some they are bathed in orange light. In others green light. In still others it's blue light. In some instances the outsides are orange lit but the interiors of houses are green or blue. The frame-rate and camera is very shaky, giving everything a stuttering look.&lt;br /&gt;&lt;br /&gt;Finally, the acting is overall sub-par. One man portrays two characters who's sole difference was one lacked a mustache. This led to some confusion at times as to who was who and where they all were. The English accents, even to American ears, are outrageous. &lt;br /&gt;&lt;br /&gt;In summary, this movie could very well make a claim to being the worst film released in recent times. I have not seen Gigli or some of the other recent flops but this one, because of it's poor quality in every respect, must easily be worse then anything that mainstream Hollywood has put out. I would not be surprised if the movie makes it to the bottom 10 or 20 in the IMDb rankings. It's a pity that Mystery Science Theater is not still around.</t>
  </si>
  <si>
    <t>I enjoy the National Anthem. I enjoy the National Anthem if for nothing else then, just before the Midnight News, I imagine I'm playing the cymbals in the band. Not as easy as you may think! One, two, three, four; One, two three, four; but then what? So I have sympathy with the practising bass drum player in Roy Andersson's wonderful film, patiently waiting for his cue listening to a very 70s cassette player.&lt;br /&gt;&lt;br /&gt;The 70s motif seems to continue throughout, with some classic, soulless furniture. Moreover, every scene has an eerie jade wash which emphasises the minute nuances of the subtlest of acting.&lt;br /&gt;&lt;br /&gt;Which brings me to Jessika Lundberg's outstanding purple boots. Boots which otherwise would have inspired a Silk Cult advertising campaign.&lt;br /&gt;&lt;br /&gt;But then the difficult bit. Someone asked me what it was about. Well there is a scene where the opening line as "I don't have that length in green" Brilliant. Straight out of a Gary Larson carton.&lt;br /&gt;&lt;br /&gt;I can't say what it's about. Go see yourself.&lt;br /&gt;&lt;br /&gt;Ron Plasma&lt;br /&gt;&lt;br /&gt;Hmm. Larson! Sounds Swedish&lt;br /&gt;&lt;br /&gt;(Viewed 15Apr08)</t>
  </si>
  <si>
    <t>André Roussin was a specialist of what the French call "Theatre de Boulevard" : plays where you find the eternal triangle:man/wife/(male or female)lover .Many of his plays gave Elvire Popesco some of her best parts on stage....and the great actress was the main reason to watch them,for Roussin is not Sacha Guitry ,by a long shot.The French audience remembers "Au Theatre Ce Soir' .&lt;br /&gt;&lt;br /&gt;Still with me? Roussin's plays were not made to be filmed.And this one is pretty mediocre material ,even if the screenwriters call Lewis Carroll to their rescue .I like Stewart Granger and David Niven ,and Ava Gardner is eye candy .But this might be their worst film ,being crude, predictable -even the native's (Bola -Bola )intervention is ludicrous- a knockabout farce around a Menage à Trois on a desert island where Granger would be some kind of Robinson,Niven ,his Friday and Gardner his girl Friday.</t>
  </si>
  <si>
    <t>First off, I refuse to even consider this piece of work a Music video... I consider it a short film that uses excerpts of the song "Thriller" in its soundtrack. To me a music video must be no longer than the song itself, and the song must play the entire length of the video. Calling this a music video is like calling The Great Gatsby a poem. On top of this... let's face it... "thriller" is a boring 14 minutes, including the extremely dated werewolf transformation, the mindless Vincent Price poem (just because VP recites it doesn't mean it's not lame), and the least threatening zombies I have ever seen. Sure, this was certainly a cultural phenomenon, but don't forget, this also happened at the same time the A-Team was the #1 show on TV, so lets not give the culture too much credit on that one... One last point on this film's impact on the media on music videos... what exactly did this add to the equation that "Billie Jean" and "Beat It" didn't already add? From what I can tell, it only added the practice of stopping the song for some dialog, or a superfluous dance scene... so you could say that all this video really did was give Puffy the inspiration to make more annoying music videos... Not quite my definition of great</t>
  </si>
  <si>
    <t>Two years after this short, the last "Our Gang" short was made. After seeing this, you wonder how it even lasted that much longer. The quality of "Our Gang" nosedived soon after moving from Hal Roach to MGM, and this short is a perfect example. The gags are all very unfunny and Froggy's last line of this being the happiest day of his life paints a bad picture in your mind of what it's like for him the rest of the time. A very poor example of film making.</t>
  </si>
  <si>
    <t>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t>
  </si>
  <si>
    <t>I picked out this DVD out of the cheepo bin at Walmart because the cover showed one of the planes I flew during Viet-Nam (C-123k). I did not fly for Air America, but knew being a C-123 pilot, I knew a lot who did, including those who flew in my Reserve Unit back home. I am not a movie critic, but wonder about the subliminal motivation of Directors and Writers who make movies like this. The best part of this movie has to go to the cameraman. The flying shots and stunts (although totally cartoon like) are excellent. The movie begins with Hollywood's favorite fall guy in 1969. But the fact is, Nixon did not start Air America, he did not begin the lies. Johnson was responsible for Air America and Nixon inherited the lies, the war, and Air America. Its not fair or accurate to portray Nixon as a liar on the subject of Air America. All President's have inherited the lies of their predecessors. Nobody smart enough to fly a C-123 was dumb enough to not know what they were joining. That makes the Downey character unbelievable. A C-123 was a rugged airplane. It could easily fly on one engine, or the two auxiliary jet engines. The three stooges shooting a duck with one shot is more likely. Pilots who flew with Air America were civilian employees of the CIA, they were not reckless soldiers of fortune. They had a good reason to behave and believe in a future, if they survived their extremely dangerous job. They were given double time towards a retirement pension. They weren't required to sell dope or guns to get a good pension. Dope was legal and a way of life in SEA, as it still is today in Afganistan. If individual pilots tried to make money on the side, it was not CIA policy. The CIA was fighting a war on communism, not drugs. The writer based his story on "war stories". Pilots love to BS anybody who will buy them a beer and listen. The writer and Director who had an ax to grind about Viet-Nam and Nixon. See the movie, and remember how it starts - it blames Nixon for what existed for years. Remember, he didn't become President until Jan 20, 1969.&lt;br /&gt;&lt;br /&gt;My favorite scene is the landing up hill in the jungle. Air America pilots put planes in places the aircraft designers never thought possible. Their were plenty of funny stories that could have been shown. Instead, the Director chose to use the oversize rubber scene to show how dumb the CIA was. This scene shows that the Director and writer fell for some pilot bar talk and the joke is on them. &lt;br /&gt;&lt;br /&gt;MDS Fort Valley Virginia.</t>
  </si>
  <si>
    <t>"The China Syndrome" launched a whole string of films about the potentially devastating effects of misused nuclear power, a black cloud of paranoia that would hang over America for much of the Reagan years. It's a well-made and effective drama, given an extra punch by its high-power stars, notably Jack Lemmon who plays a senior official of the nuclear power plant who suffers a crisis of conscience. But one can't help but think that it was the serendipitous timing of the Three Mile Island nuclear accident that occurred just a couple of weeks after this film's release that has given it its lasting appeal as a classic from the 70s. As watchable as it is, it's certainly no classic.&lt;br /&gt;&lt;br /&gt;With a red-headed Jane Fonda as a news reporter and a bearded Michael Douglas as her camera man (and the film's producer, by the way).&lt;br /&gt;&lt;br /&gt;Grade: B+</t>
  </si>
  <si>
    <t>Ok, so it's not a masterpiece like the Godfather, but it doesn't have to be. The only purpose this movie has is to make the viewer laugh several times. If it can make the viewer laugh a bunch of times, it has accomplished its purpose. I laughed out loud and left with a smile. I feel like I got my money's worth.</t>
  </si>
  <si>
    <t>I began watching this movie with my girl-friend. And after 5 minutes I was alone.&lt;br /&gt;&lt;br /&gt;I succeed to stay until the end. It has been a painful experience.&lt;br /&gt;&lt;br /&gt;I liked jean hugues anglade, but I think that he needed to eat, as us, and thus he accepted to play in this movie. &lt;br /&gt;&lt;br /&gt;There are only 5 characters, and the rest could be called 'art' or something that I couldn't express, but that I didn't understand at all.&lt;br /&gt;&lt;br /&gt;The only worst movie I saw was crash, but I'm pretty sure now that I have enough experience to watch it successfully again.&lt;br /&gt;&lt;br /&gt;good luck!! ;o)</t>
  </si>
  <si>
    <t>-A very pretty red headed woman waiting for her plane meets a charming young man that she connects with. As the two get on their flight and sit next to each other the young man Jack becomes deadly as he threatens Lisa to either change the room that a politician and his wife will be staying in, or else have her father die. See now that's what you happens when you fly coach, stuff like that never happens in first class.&lt;br /&gt;&lt;br /&gt;-Other than having a conflict that takes place on a flight, the other thing that this movie shares with "Flightplan" is the sheer unbelievability *if that's a word* of the story. The point of the whole is to get the main character to change a politician's room so he can be assassinated which is a pretty plausible plan, but won't it have being easier for Jack to just find someone that was computer savvy and have them hack into the hotel's system? Teenagers today can damn near do anything with computers, so I'm pretty sure it would have been easier for him to simply get someone to change it using a computer instead of going through the trouble of spying on Lisa and getting her into the predicament that she lands on in the movie.&lt;br /&gt;&lt;br /&gt;-Plus one thing that struck me as odd was how no one on the plan heard a single thing they were talking about. This is a very small plane were talking about here and since their voices were raised occasionally it seems to me like the other passengers should have heard something. But I'm 100% sure that I'm reading way too much into it. The movie is meant to be as realistic as an episode of "24" so one can't be perplexed by such complexities. For all my complaints though, this is still a very fun movie that gets the job done. It's not exactly the type that requires to shut of your brain, but at the same time it doesn't require great intelligence to fully enjoy.&lt;br /&gt;&lt;br /&gt;-I'd love to sit here in my comfy chair and rave about the brilliant acting in the movie but really I can't. I love Rachel McAdams, I love Cillian Murphy, and I like Brian Cox, but they don't really stretch their acting muscles here. It's not really much of a problem since this isn't the movie that studios hope to win multiple awards and the acting isn't the least bit horrible, just not great. Wes Craven isn't exactly the first that comes to mind when you think of a movie like this, but he does a very nice job considering the time they had to film the movie and the lack of depth to the script. It was definitely a huge improvement over the disappointing "Cursed" and as much as I liked him doing something different with this movie, I still would love for him to go back to doing what he did in the past which is great horror movies that is talked about decades after it's release.&lt;br /&gt;&lt;br /&gt;-One nice thing about the movie which I really appreciated was just how short the movie was. It is great to sit and watch a nice three hour or so movie once in a while, but nowadays it's like every movie that comes out feels too long, where as this movie just felt like the right length. Not too long, and too short. They don't waste time by trying to develop the characters too much because they know this isn't the movie for that and by doing so they made a very nice short movie. Being a huge film music geek, I have to say that the best part of the movie is the ultra cool score by Marco Beltrami. It's really nice to see Beltrami go from writing the predictable stuff to the great music he's doing now. I really the cool techno/orchestral stuff he does for the main titles. Too bad that I can't find the soundtrack anywhere, would have really loved to listen to the titles anytime I wanted instead of having to pop in the DVD when I want to hear it.&lt;br /&gt;&lt;br /&gt;-Overall It's nice for what it is and whiles it's far from great cinema, should still provide for some small entertaining hour and a half</t>
  </si>
  <si>
    <t>Worst.film.ever Nothing more needs to be said. Aaron Carter is utterly repellent and the rest of the cast should fire their agents immediately. It really is a terrible terrible movie from beginning to end. I wish I could be more eloquent in describing the movies many (oh so many) flaws however I cant be bothered/get too angry to form proper sentences. &lt;br /&gt;&lt;br /&gt;In short I absolutely hated everything about this movie and not in "so bad its good" kinda way...&lt;br /&gt;&lt;br /&gt;It was unadulterated drek.&lt;br /&gt;&lt;br /&gt;Gavin</t>
  </si>
  <si>
    <t>"Pink Flamingos" was revolutionary for its time, and even today it's still hard to watch. Not that I didn't enjoy the film, it's hilarious; but it's very repulsive and Jonh Waters pushes the envelope as far as it can go. The story concerns Babs Johnson (Devine), she's the filthiest women alive. She lives in a trailer with her son Crackers and daughter Cotton. Not to mention the overweight Edie who's obsessed with eggs and sleeps in a crib. Then there's Connie and Raymond Marble, two filthy perverts who are jealous of Babs. They long to outdo her in being the filthiest person alive. This means having their janitor impregnate kidnapped women and selling the babies to lesbian couples, flashing people in public, and even sending Babs a turd in the mail. Babs fights back to prove she's the most deranged person alive. Which even includes incest, murder and eating dog crap and other sick sexual acts. It's a film that's fun for the whole family. (well depending on where you live?) Watch "Pink Flamingos", but don't forget your barf bag. For more perverse, weird sex and bodily functions also see "Sweet Movie".</t>
  </si>
  <si>
    <t>The Time Machine starts in New York during 1899 where Professor Alexander Hartdegen (Guy Pearce) proposes to his beloved girlfriend Emma (Sienna Guillory) who accepts, unfortunately just after they are attacked by a mugger &amp; Emma is shot dead &amp; dies in Alexander's arms. Jump forward 'Four Years Later' &amp; Alexander has built a time machine which he uses to travel back to the night Emma was killed in order to save her but she is still killed, only a different way this time. Alexander realises whatever he does, however many times he goes back Emma will always end up dead one way or another &amp; he yearns to know the answer why so he travels far into the future to discover the truth. However after having destroyed the moon two new races have evolved on Earth, the human like Eloi &amp; the monstrous Morlock's that eat the Eloi. Alexander decides to stick around &amp; save the Eloi.&lt;br /&gt;&lt;br /&gt;Directed by Simon Wells who is actually the great grandson of author H.G. Wells who wrote the original The Time Machine book on which the original The Time Machine (1960) film was based &amp; it is in fact the 1960 film that producer John Logan's script is based upon here rather than Wells original literally source. While all three share the same basic story &amp; ideas this remake adds the subplot about Alexander's fiancé Emma being killed &amp; that's the reason he invents a time machine rather than just because he is clever &amp; he can. The script is a mixture of sci-fi, action adventure &amp; drama none of which really grabbed me or engaged me that much, sure there are a few pretty special effects, a few nice action scenes &amp; the moment when Alexander's question is answered regarding why he can't save Emma is actually quite intelligent &amp; makes sense it never really captured my imagination &amp; I was never really moved by it either. The time travel aspects of The Time Machine feel very similar to Terminator 2: Judgment Day (1992) in the sense you can't change the past but at the same time the future is not set only The Time Machine isn't anywhere near as good a film as Terminator 2: Judgment Day. The character's are alright although I thought Guy Pearce just looked too young to be a brainy scientist capable of inventing a time machine &amp; there's never any real explanation behind it's mechanics either as it's like one moment there's no time machine the next he has invented &amp; made one &amp; it works perfectly. I reckon the Back to the Future trilogy offer far more thrills, laughs, excitement &amp; general entertainment value than The Time Machine ever does &amp; while I will stop short of calling it a bad film since it moves along at a decent pace, tells a reasonable story &amp; has it's moments I wouldn't call it brilliant or even particularly good. There is also a cheeky little reference to the book &amp; original film which are both name-checked here.&lt;br /&gt;&lt;br /&gt;The benefit this modern version has over the original is the development of special effects &amp; in particular CGI which leads to scenes of time rapidly passing around Alexander in his time machine complete with huge buildings being built, new ridges, canyons &amp; mountains being formed &amp; a elaborate pan back which ends up in space as we see passenger rockets orbiting the moon. The effects work is good, there are one or two moments that look a little below par but generally speaking the effects are good. I saw The Time Machine on telly &amp; the station playing it badly pan and scanned it so the left &amp; right edges of the frame were cut off the screen thus cutting off part of the year on Alexander's time machine dial so I actually didn't know what year he went to. Apparently director Gore Verbinski took over the last eighteen days of filming as Wells was suffering from 'extreme exhaustion' while the IMDb says that the time machine itself was the biggest &amp; most expensive prop ever built for a film at that point which I find hard to believe &amp; Guy Pearce broke a rib during a fight scene but like a trooper carried on.&lt;br /&gt;&lt;br /&gt;With a supposed budget of about $80,000,000 the production values are high with a lovingly recreated period New York &amp; good effects work although amazingly The Time Machine was nominated for an Oscar for best make-up but lost out to Frida (2002). The acting is mixed, Jermey Irons puts in a good performance in a terrible make-up job that has him looking like a reject from a Lord of the Rings film while singer Samantha Mumba makes her big screen debut here &amp; is simply terrible although Guy Pearce is quite good &amp; fairly likable.&lt;br /&gt;&lt;br /&gt;The Time Machine isn't a particularly bad film or a particularly good one, just a somewhat unremarkable one that is watchable &amp; passes an hour and a half but not much else. Watch Back to the Future (1985) again instead.</t>
  </si>
  <si>
    <t>I want to preface this review by saying that I have no idea what "Begotten" is truly about. All I really know is that in the beginning God kills himself, in turn birthing Mother Earth, who proceeds to impregnate herself with God's semen. She then births a son. The rest is pretty subjective, and you have to interpret it in your own way.&lt;br /&gt;&lt;br /&gt;How I chose to interpret the film was this; God killing himself signified the start of the scientific revolution, when people started questioning the doctrines imposed by the church, like the geocentric view of the universe and etc. Mother Earth symbolized people starting to think for themselves and reject the church's "it happens like this because God says so" views. The Tribal people were the church lashing back at them, trying to force Christianity down their throats. I'm not exactly sure how Son Of Earth fits into all of this. Mother Earth and the Tribal people seemed to be fighting over him, so maybe he represents the freedom of people or something to that effect.&lt;br /&gt;&lt;br /&gt;I have no idea what the final parts of this movie are supposed to mean. Bludgeoning, raping, then dismembering Mother Earth and Son Of Earth and grinding them into the ground like a mortar and pestle could mean anything, but that is where the fun of this film lies; You can interpret it any way you want. There doesn't have to be a definitive meaning to it, you can let your mind wander. Sometimes you don't even know what you are supposed to be looking at because it is shot in a weird angle or it is too fuzzy.&lt;br /&gt;&lt;br /&gt;The only thing that disappointed me was that I was expecting a truly terrifying film. I was going into it thinking I was going to get a phone call immediately afterward with a foreboding "seven days" warning. What I got was pleasantly different. It was not scary at all, but it stirred my imagination. Trying to decipher the movie's cryptic message was a creative challenge. There were many scenes that were in fact beautiful. Mother Earth just after she was born and the final shot of the forest path come to mind.&lt;br /&gt;&lt;br /&gt;So overall I would have to say that I thoroughly enjoyed this film. It is certainly the most abstract movie I've ever seen, but that's not a bad thing.</t>
  </si>
  <si>
    <t>This is very dated, but that's part of the charm with this 1933 movie. You can say the same for most Pre-Code films; they're just different, and usually in an interesting way.&lt;br /&gt;&lt;br /&gt;It was the short running time, the great acting of Spencer Tracy and the beautiful face and sweetness of Loretta Young's character which kept me watching and enjoying this stagy-but-intriguing film.&lt;br /&gt;&lt;br /&gt;You'd be hard-pressed to find a nicer girl than "Trinna," played by the 20-year-old Young who was already into making her 50th movie! (She started acting as a small child. That, and the fact they made movies quickly back in the old days.) The camera, although in soft focus throughout much of the film, zoomed in on Loretta's face and eyes many times and I was mesmerized by her beauty.&lt;br /&gt;&lt;br /&gt;Playing a crotchety man with a cynical outlook on life, Tracy's "Bill" slowly transformed into a loving man, thanks to Trinna. Spencer delivered his lines here with such naturalness that you hardly knew he was acting.&lt;br /&gt;&lt;br /&gt;Although they have small roles, supporting actors Walter Connolly, Marjorie Rambeau, Arthur Hohl and Glenda Farrell leave lasting impressions long after viewing this 75-minute film. I was particularly fascinated with Connolly's role as the minister/father figure of the camp.&lt;br /&gt;&lt;br /&gt;The story is a little far-fetched but - hey - that's the movies. This story is about two lonely Great Depression victims trying to survive in a "Hooverville"-type camp and it winds up to be a very touching tale.</t>
  </si>
  <si>
    <t>"Five Characters in Search of an Exit" has to be one of the most boring "Zones" ever made. It was on Sci-Fi this morning, and, as usual, I changed the channel. I put it in my Top Five list of the worst "Zones" ever produced. Dull and predictable, and not worth watching. Serling worked this theme to death (earthlings in the hands of aliens, who often were giants), and in this particular version, it just doesn't work. Anyone who hasn't seen it before, will quickly figure it out. This is another Serling philosophical mood piece, perhaps paralleling the plight of those in prisoner of war or concentration camps, where the imprisoned may lose interest in finding out where they are or fighting their captors. William Windom, as the soldier who is the last to "drop in" is the only one curious to make the effort, and it doesn't take long to figure the outcome.</t>
  </si>
  <si>
    <t>Yep.. this is definatly up there with some of the worst of the MSTifyed movies, but I have definately seen worse. Think Gremlins rated R. Well anyway, I met Rick Sloane at some sci-fi convention, that amazingly, he was lecturing at! It was one of those really low budget conventions, where everything goes, an everyone brought in something (if you want to see crap, you should have of seen what some friends and I brought in).&lt;br /&gt;&lt;br /&gt;He seemed like a very nice guy, he was very cool about my questions and comments on Hobgoblins, and he even told me not to take it seriously, and said he loved the MST3K version!&lt;br /&gt;&lt;br /&gt;All in all, Rick Sloane knew what he was doing. And I think was meant to bad like Mars Attacks. So I guess I'm standing up for this movie and giving it a 5, and betraying all my fellow MSTies. Sorry guys.</t>
  </si>
  <si>
    <t>Good Film.&lt;br /&gt;&lt;br /&gt;I managed to pick this up on DVD in a local store sale. £2.99 seems like a good deal and it is. Thing is the film is named "To Kill For". It took a little detective work to find out it's original name.&lt;br /&gt;&lt;br /&gt;In the UK it has been rated as an 18 and rightly so although the standard of films depends on the "ability to sell". Having seen Final Destination 3 last night it, in my view, should have been a 18.&lt;br /&gt;&lt;br /&gt;Maybe the fact the delightful, Traci Lords is in it tends to make the classification board step it up to 18. Such a shame.&lt;br /&gt;&lt;br /&gt;Traci is a great actress and should be given the chance to appear in bigger and large budget productions. She ability to turn what is branded a B-Movies into a Fine performance is nothing short of amazing.&lt;br /&gt;&lt;br /&gt;Long Live Traci Lords and her incredible talent as an actress.</t>
  </si>
  <si>
    <t>I didn't hate this movie as much as some on my all time black list, but I consider it a total wast of film. Jeremy Irons, Iron Jeremy, Ron Jeremy. Think about it. Scene one is very good, all the rest are crap.</t>
  </si>
  <si>
    <t>I am still shuddering at the thought of EVER seeing this movie again.&lt;br /&gt;&lt;br /&gt;I have seen action films, I have even liked quite a few of them, but this one goes over the top.&lt;br /&gt;&lt;br /&gt;Not only does it have the worst male actor ever (Sly Stallone) playing the lead role, but the plot of the movie is so stupid from the beginning (why not rob the money while the plane is on the ground, would be hell of a lot easier) that it requires a person with IQ less than his shoenumber to believe it. &lt;br /&gt;&lt;br /&gt;Furthermore, the plot has no real twists at all, a three year old kid could guess what comes next. It is a set of cliches (of action genre), with Sly performing even worse than his other movies (he was better even in Rambo III if you watch that movie as a comedy rather than action film). Now there is an actor who can't act A) surprised B) sad C) anything else than his basic face. &lt;br /&gt;&lt;br /&gt;I would still like to point out that this movie has two factors that might make some people like it. EXPLOSIONS are outstanding, but then... you can see better on the 4th of July. LANDSCAPES are magnificient, but then... there are documentaries about the Alps and Himalayas, so you can see better sights that way, rather than waste time on this flick.&lt;br /&gt;&lt;br /&gt;Go watch some other movie instead, there are hundreds, even thousands better action movies.</t>
  </si>
  <si>
    <t>THE TENANTS began as a 1971 short novel by the now deceased Bernard Malamud - writer/philosopher - examining the conflicts between Jews and African Americans in the incendiary atmosphere of Brooklyn at the time the book was written. As a novel the story was gut wrenchingly real: as transcribed into a screenplay by novices David Diamond and Danny Green (who also directs) it is more of a cerebral dissertation that gradually erupts into action in the final moments.&lt;br /&gt;&lt;br /&gt;Harry Lesser (Dylan McDermott) is a Jewish novelist with one book under his belt but currently attempting to finish his 'newest' book ten years into the writing. Convinced that he must complete the novel in the same environment where it was started. he is the sole tenant in a condemned Brooklyn tenement owned by Levinspiel (Seymour Cassel) who constantly tries to 'buy out' Harry's lease so that the filthy dilapidated building can be demolished. Into this atmosphere enters another Black militant quasi-anti-Semitic writer Willie Spearmint (Snoop Dogg) whom Harry befriends, hides, and offers help to the nascent novelist's attempt to write about the death of all white people. Harry's attempts to help Willie lead to conflict, not the least of which is Harry's meeting Willie's girlfriend, the white Jewish Irene Bell (Rose Byrne) at a less than friendly gathering of Willie's militant black brothers and sisters. Willie and Irene are on the skids and Harry gradually falls in love with Irene and they plan to leave New York as soon as Harry finishes his novel. When Willie hears of the assignation and is further critiqued by Harry, Willie explodes and begins the downward descent of not only a delicate friendship but also a competition between writers. The ending 'reveals the slippery nature of the human condition, and the human capacity for violence and undoing'.&lt;br /&gt;&lt;br /&gt;The actors do their best with a script that is a bit awkward but despite scripted lines that border on preaching they create believable characters. The cinematography enhances the story, keeping the mood dank and dense and primarily confined to the condemned building. The musical score appropriately makes use of the solo jazz trumpet and blues piano to underline the tension and isolation of each of these groundless characters. Though it takes some patience to make it through the cerebral ramblings, the film in the end is worth watching. At least it attempts to recreate Malamud's bizarre look at life in the big city. Grady Harp</t>
  </si>
  <si>
    <t>Great film, a very worthy 7/10.&lt;br /&gt;&lt;br /&gt;Tom Hanks was at his usual best, the heavy drinking congressman who saved Afghanistan from its communist oppressors! Based upon a true story tells us how the West throws money and arms at a problem and expect it to go away. Well, it did go away, albeit temporarily. Look who we (the British, amongst others) are now fighting the very same people who the US gave arms, training and money to in the 80s.&lt;br /&gt;&lt;br /&gt;This film was always going to provoke political thoughts by the people who watch it, but it does portray a very nice story. However, once the main objective is achieved, i.e. ridding the communists from Afghanistan, it is seen how quickly the plight of people is forgotten about.&lt;br /&gt;&lt;br /&gt;This film was good, it was a well deserved 7/10. It told the story of the Communist invasion of Afghanistan and the subsequent covert operation by the US to some detail and was dramatised well. Although being a good film, I will recommend it to people but some people will not enjoy it particularly is a serious film about good (US) v evil (Russia) isn't your thing!</t>
  </si>
  <si>
    <t>When I was in 7th grade(back in 1977), I was asked to read the novel that this was based on as part of my English class studies. I can remember being very touched by it and excited when a TV version came out a year later.&lt;br /&gt;&lt;br /&gt;Kristy McNichol was a popular TV actress when this film was produced and was already playing a daughter in a dysfunctional family on the hit TV series "Family". It was clear that she had the range and ability to pull off this part. I recall her as being a bit "stiff" at times, but over all she does a good job. She carries the movie well.&lt;br /&gt;&lt;br /&gt;Esther Rolle is fantastic as the domestic who appears to be the only one in the household that seems to truly care for her. Barbara Barrie as the somewhat frightened and slightly neurotic mother is also good, as is young Robin Lively (who would eventually appear as the black widow Lana Milford in "Twin Peaks")as the sweet younger sister who seems to be the focus of the parent's affection. Bruce Davidson is also appropriately appealing as the German soldier of the title&lt;br /&gt;&lt;br /&gt;The best performance, however, belongs to Michael Constantine. It is truly powerful and merited more recognition than it got at the time. The bitterness and coldness he expresses makes the scenes in which he appears difficult to watch, but makes it much easier to understand the quiet desperation of the rejected daughter. Constantine gives everything the right intensity and seems to have a good understanding of the underlying psychological motivations.&lt;br /&gt;&lt;br /&gt;The film differs from the book only in some small ways. It is wonderful and inspiring to watch, and I hope that it gets released again on to video or DVD.&lt;br /&gt;&lt;br /&gt;</t>
  </si>
  <si>
    <t>This is an incredible comeback from movie director mastermind, Tsui Hark. It is one of a few movies that deserves to come a face to face match to Steven Chow's Shaolin Soccer. From the moment the movie started,there was astronishing backdrops at every edge which were&lt;br /&gt;&lt;br /&gt;deplicted with superb style. If you are a science fiction or chinese martial arts "geek", you'll love the excessive amounts of many 3D effects and realistic computer generated weapons. There, comes a fine performance(as always) from Ekin Cheung who plays "Sky King". He teams up with Louis Koo(Red) who i was very impressed by his flexible "wing" which deflected incoming attacks. The fighting movements of these actors were proficient in every way. Not only is the action superb but the has a somewhat complex storyline. Many Criticisers of this movie complain of the lack of story/theme or just "shoved in random bits of debrise" and even describe as "The Legend of Poo". However, the viewer cannot rely on watching Dragon Ballz and other similar Manga Cartoons to understand this movie. Others who are famarialy with "Wu Xia" movies will have a better appoach. In due respect. there can be one weakness that could be foreseen. The blow that was deliveried to the enemy at the very last fight scene could of been more substantially and devastiingly made.In spite of all this, its a must see.</t>
  </si>
  <si>
    <t>It's "The F.B.I." starring Reed Hadley, with an all-star guest cast! The film begins with an accidental (convenient?) kidnapping, which leads to one thing, and another - which doesn't really indicate the main story, which is a "Big House, U.S.A." prison break story. The story is very improbable, to say the least. It's like a TV show, only more "violent" (for the times).&lt;br /&gt;&lt;br /&gt;BUT - the cast is a trip! Picture this: Ralph Meeker is sent to prison; his cell-mates are the following criminals: Broderick Crawford, Lon Chaney Jr., Charles Bronson (reading a "Muscle" magazine!), and William Talman (reading a "Detective" magazine!). Honest! You should know that, an early scene reveals what happens to the "missing" boy, answering the ending "voiceover." If you don't want to have that hanging, don't miss the opening scenes between the "Iceman" and the boy (Peter Votrian doing well as a runaway asthmatic). &lt;br /&gt;&lt;br /&gt;*** Big House, U.S.A. (1955) Howard W. Koch ~ Broderick Crawford, Ralph Meeker, Reed Hadley</t>
  </si>
  <si>
    <t>Difficult to call The Grudge a horror movie. At best it made me slightly jump from surprise at a couple of moments.&lt;br /&gt;&lt;br /&gt;If one forgets the (failed) frightening dimension and looks at other sides of the movie, he is again disappointed. The acting is OK but not great. The story can be somewhat interesting at the beginning, while one is trying to get what's happening. But toward the end one understands there is not much to understand. "Scary" elements seems sometimes to have been added to the script without reason...&lt;br /&gt;&lt;br /&gt;So... (yawn) See this movie it if you have nothing more interesting to do, like cutting the carrots or looking at the clouds.</t>
  </si>
  <si>
    <t>Nothing to say but Wow! Has anyone actually had somebody sneak up on them in an open field? Well this happens about 25 times in this movie(clearly the directors' favorite scare tactic). In one of the opening scenes the smooth talking/hot shot producer has to ride in the back seat so the camera man could sit in the front to film. Shortly after he arrives to the field the 5 contestants show up and, although it is clearly at latest 2 in the afternoon they are all convinced that the sun will set any minute. After about 30 minutes of boobless trash we are privileged with a flashback of the clown's history in which we see some of his previous victims. If you watch this movie check out the ladies chest.. her ribs go all the way to her neck, it was flat out disgusting. Most horror movies action occurs during the night but without a night vision camera the chaos is forced to happen during the day. The few night shots that did make it in to the movie look like they were stolen from the Blair Witch Project or random shots from the directors backyard. The movie somewhat redeemed itself in the end when there was a matrix like shoot out with the clown that we rewound and watched over and over laughing hysterically.&lt;br /&gt;&lt;br /&gt;Definitely RENT THIS MOVIE IF YOU HAVE EVER BEEN SNUCK UP ON IN AN OPEN FIELD.&lt;br /&gt;&lt;br /&gt;SIGNED, THE ANSWER</t>
  </si>
  <si>
    <t>I have just started watching the TV series "What I like About You" and I must say that is a joy to watch. I always like to see new shows do well considering a lot of shows go off before you really get a feel for them. I have watched Amanda Bynes since "All That" she is truly a funny girl, what is the best about her comedy is that its so natural and what i mean about that is, its something that a person could here there best friend saying, its not rehearsed.&lt;br /&gt;&lt;br /&gt;I just recently started watching the show and have fell in love. I am just watching re-runs as of now but am looking forward to the next season. All the characters in the show give something to the whole story line. Its nice to see some old face from other shows I enjoyed watching in the past such as, Jennie Garth from "90210", Leslie Grossman from "Popular", and Wesley Jonathan from "City Guys." The New Character are very talented as well, Nick Zano has that charm the makes you love him even when he is doing something wrong to holly (Bynes).&lt;br /&gt;&lt;br /&gt;Overall this show has the right ingredients to be successful, I look forward to watching it grow.</t>
  </si>
  <si>
    <t>The first time I saw this was when I was with a date, and she thought it was an awesome movie. I didn't.&lt;br /&gt;&lt;br /&gt;The second time I saw this was last night on TV. It still sucks.&lt;br /&gt;&lt;br /&gt;As a love story this sucks. As having Julia portray a street hooker, this is repulsive. To me she was a librarian with a miniskirt and heels. She had no tough shell to her. She wasn't tortured, anguished, enraged, starving or anything else. Her "HOOKER" character was so flawed, like comparing a cubic zircon to a diamond. The two simply don't fit, no matter what they look like.&lt;br /&gt;&lt;br /&gt;The ONLY cast I felt was worth watching was the 2 bitchy saleswomen, whom were excellently cast. They did such a fine job that I hated them for the few seconds that they were on screen. They had real definition, for the minor roles. OK, so the movie wasn't entirely trash...the two ignorant saleswomen saved the film.&lt;br /&gt;&lt;br /&gt;Aside from those two women sales people, the rest of the cast...including the big names was just crap. Either everybody was an ass-kisser or had absolutely no reason to fill any dialog in the movie aside from just complimenting Julia Roberts or kissing ass to Richard Gere.&lt;br /&gt;&lt;br /&gt;This was a movie about how when you walk around in high-heels and a tight skirt in Beverly Hills, people leer at you and guys who work in hotels gawk as if they just had a baseball bat struck to their face.&lt;br /&gt;&lt;br /&gt;While in reality, the women who are dressed to the nines in Beverly Hills are hookers and prostitutes to a higher degree, but since they aren't wearing the gaudy Madonna looking jewelry or the patent boots, they can look down on the others who do.&lt;br /&gt;&lt;br /&gt;The hotel cast was sickeningly sad to watch, and anybody who had any real character had less than a minute of screen time.&lt;br /&gt;&lt;br /&gt;This is an insult to romantic movies, comedies, dramas and even to prostitutes who face wealthy customers on a daily basis with hopes of having their lives work out perfect.&lt;br /&gt;&lt;br /&gt;The story is about Julia Roberts being PIMPED (yes PIMPED) by a multimillionaire in a business suit and limousine.&lt;br /&gt;&lt;br /&gt;She is still owned, still told how to act, how to move, what to wear, what to say, where to go and what to do. He is more controlling than a street pimp, but the folks at Disney/buena vista butter it up to make it easier to swallow.&lt;br /&gt;&lt;br /&gt;Had Richard Gere been a black man with a gold tooth and an AK-47 at his side instead of an attaché case, this movie would be about how a woman has to struggle to get away from the harshness of prostitution. Same story, different characters will make a very different outlook.&lt;br /&gt;&lt;br /&gt;Oh yeah, change the white man for a black man or Asian or Spanish, have the land business deal be changed to a deal of weapons or narcotics and the entire concept of romantic comedy is thrown away.&lt;br /&gt;&lt;br /&gt;As far as I'm concerned, Pretty Woman is still trash, dressed with ribbons and bows.&lt;br /&gt;&lt;br /&gt;I didn't like it 15 years ago, when I didn't understand it and was led by the Hollywood hype. I hate it now that i can see past the pretty decorations that is called "love".&lt;br /&gt;&lt;br /&gt;This movie is NOT a romantic comedy. It's a story on how to control a woman as long as you have the means and income to do so.&lt;br /&gt;&lt;br /&gt;This is an insult to strong women, weak women and women in general, as well as to my television screen.&lt;br /&gt;&lt;br /&gt;Do I hate it? Yes. Does it suck? Yes Would I recommend it to you? NO...well maybe if I really hated you.&lt;br /&gt;&lt;br /&gt;Will this review get posted? We'll see.&lt;br /&gt;&lt;br /&gt;Anywayz, that's all for now.</t>
  </si>
  <si>
    <t>This movie serves up every imaginable Greek stereotype. In one particularly galling scene the tycoon says "I'm just an ignorant peasant." As the grandson of Greek peasant immigrants who passed on a legacy of wisdom and love to their children and grandchildren, I found this movie contemptible and odious.</t>
  </si>
  <si>
    <t>... and the series lets you forget all that. I am about three years older than the kids portrayed in the series. Born in 1958, I learned to drive during the first gas shortage, and got my first post-college graduation job during the second gas shortage in 1979. The 70's were a truly dreadful time to be young - inflation, competing for after-school minimum-wage jobs with laid-off thirty-somethings, dreadful music, worse clothes.&lt;br /&gt;&lt;br /&gt;The funny thing is, this series doesn't ignore any of that and still manages to make the 70's look fun, even for those of us old enough to know better. It manages to look the 70's directly in the face - complete with time-authentic clothing - and yet fill the show with the hopefulness of youth and the things that make the high school and college years both the best of times and the worst of times. Then there are the parents. The two young lovers in the show - Eric Forman and Donna Pinciotti - truly have dreadful parents with the best of intentions. Eric's parents, Red and Kitty, are not exactly June and Ward although they are conventional for the decade. They represent what happened when the 60's finally reached the suburbs during the 1970's. Donna's parents are two people who have been waiting for the 1960's to show up their whole lives in order to give their weirdness legitimacy. Eric's friends Fez, Kelso, and Jackie round out the group representing nerdiness, well-meaning incompetence, and snobbishness respectively. Hyde is an unusual teenager for a show about the suburbs, but he largely represents someone who has to play the cards he was dealt even when those cards are dealt by largely absentee and negligent parents. I highly recommend all eight seasons even though season eight does lag a bit due to the absence of Eric.</t>
  </si>
  <si>
    <t>I thought that i wrote a comment on this movie before, but i can't find it on here. anyway, i am writing it again. I accidentally found this movie from my college's library collections. It was free to watch, so why not.&lt;br /&gt;&lt;br /&gt;I am certainly glad that I watched it. I love this movie. I have seen a few Russian movies before, most of them have serious topics. I am surprised that this was one a good comedy. I had a great laugh while watching it. and this is a movie that i want to buy. this thing is so funny. and they are not just silly funny, those plots were very original, and well thought, so they don't seem to be silly at all. I am surprised that this movie didn't attract many viewers. This is a classic that you can watch it over and over.&lt;br /&gt;&lt;br /&gt;those actors were also very authentic, their acting are real, not faked. if you haven't watched it, go get a copy soon! definitely recommended.</t>
  </si>
  <si>
    <t>Interesting? Hardly. The 'scientific evidence' the movie provides for its point (which is basicly that Jews are a cancer) is so stupid and lame, it's almost laughable (if we didn't know what happened in that era).&lt;br /&gt;&lt;br /&gt;Important? Nah. I can't imagine Germans (even at that horrid time) would like or believe this movie. Compare it to Riefenstahl's Triumf des Willens. Now that was I movie I was impressed with. This is just silly garbage.&lt;br /&gt;&lt;br /&gt;'Best' part is a scene from M (one of my all-time favorites) where (the jew, as the announcer so eloquently keeps reminding us) Lorre plays a child-molester and murderer. In the eyes of these film-makers, only a depraved mind can do so. Uh-huh. Didn't know M was Hitler's favorite movie, right?&lt;br /&gt;&lt;br /&gt;No, it's just plain STUPID. Even for it's nazi-propaganda genre. 2/10.</t>
  </si>
  <si>
    <t>*Minor spoilers* I just wanted to say that for anyone who likes entertaining baseball films, this is definitely in my top three. Only Little Big League and Major League can compete with this one in my mind. I would also like to commend the writers of this film for creating such enjoyable dialogue!! Without being too specific, I would say that the lines are very fitting for each character. Tom Selleck seemed to have no problem creating a realistic character as a ballplayer. His animosity towards playing overseas in Japan sets the tone for comical, yet meaningful interactions with his new team, the Dragons. He must adjust to life in Japan ("First you wash, THEN you bathe!") He eventually sees eye to eye with his coach and sets his goals to have that one final season of greatness, though in a much different environment than he ever imagined! So for any baseball fan, or anybody that wants to watch a good baseball movie, Mr. Baseball will not let you down!</t>
  </si>
  <si>
    <t>"Darkness" was entertaining to some degree, but it never seemed to have a plot, lacking one more so than other films that have been accused of this detriment; i.e. "Bad Taste". It started off really good, with a man running from something. It was very creepy for these first few minutes, but after a time the film just became entertaining on the level of gore, which was hard to make out at some points due to poor lighting and horrible recording quality anyway. The film was hard to believe because of the juvenile acting, which most of the time, seemed like some friends talking to a video camera, making lines up as they went. That, with a lack of any plot whatsoever, made it look like the film was started without, and ended without, a script of any kind. As said before, gore was this film's only drawing point, which much of the time was hard to make out.</t>
  </si>
  <si>
    <t>Positively awful George Sanders vehicle where he goes from being a thief to police czar.&lt;br /&gt;&lt;br /&gt;While Sanders was an excellent character actor, he was certainly no leading man and this film proves it.&lt;br /&gt;&lt;br /&gt;It is absolutely beyond stupidity. Gene Lockhart did provide some comic relief until a moment of anger led him to fire his gun with tragedy resulting.&lt;br /&gt;&lt;br /&gt;Sadly, George Sanders and co-star Carol Landis committed suicide in real life. After making a film as deplorable as this, it is not shocking.&lt;br /&gt;&lt;br /&gt;The usual appealing Signe Hasso is really nothing here.</t>
  </si>
  <si>
    <t>Biographical tale of the life of Charles Lindbergh, the first man to fly solo non-stop across the Atlantic in 1927, aboard his plane the Spirit of St Louis.&lt;br /&gt;&lt;br /&gt;While not amongst Director Billy Wilder's best films it does boast some very impressive production values especially for a film made 50 years ago. The story is well told and the performances are also good though not outstanding.&lt;br /&gt;&lt;br /&gt;One definite limiting factor upon the storytelling is that Lindbergh flew alone and without a radio, which meant he has no one to speak with. This necessitated a few different story telling techniques such as internal monologues, speaking with a housefly, and the occasional bouts of talking to himself especially once the exhaustion sets in. Also in order to avoid an extended sequence of the famous flight, it is interspersed with flashbacks from his life and the methodical preparations for the flight.&lt;br /&gt;&lt;br /&gt;Charles Lindbergh was a huge hero of his era but his controversial beliefs would taint his legacy somewhat. Despite this he would continue to contribute to the aviation field and assisted as a civilian aircraft consultant to the US effort in WWII.&lt;br /&gt;&lt;br /&gt;Jimmy Stewart certainly had the flying background to back his portrayal of Lindbergh. He rose to the rank of Colonel in US Air Force during WWII and while in the reserves following the War would reach the rank of Brigadier General.</t>
  </si>
  <si>
    <t>Basically, this is a very good film. It is very different from Seagal's other films though, which unfortunately may turn off some of his fans. Unlike some of the other films, this does not feel like a 'Seagal vehicle'. You get to see plenty of the other characters as well and all of Mr. Seagal's actions are not the same as we've seen before. The concept of him being an 'intellectual' in something other than bombs and other weaponry is a nice change. Although there are some unrealistic parts to the film (some more obvious than others), in general you can let them slide since the film is fun to watch.&lt;br /&gt;&lt;br /&gt;It boils down to this: If you are looking for a classic Seagal action film, sorry, but you're going to be disappointed. Watch it anyway for the fun of it. If you're open to seeing Seagal without the action, it's well worth a look. I personally believe it is some of the best work he's done in quite a while.&lt;br /&gt;&lt;br /&gt;</t>
  </si>
  <si>
    <t>Frustrating to watch because of one man's stubbornness to leave his native country for the dream land in Switzerland and what he does to achieve that creates heartache for all those involved. Along the journey he encounters scumbags who take advantage of other human suffering and desperation.</t>
  </si>
  <si>
    <t>This movie sucks so bad. Its funny to see what a poor story this has, where two pea-brained American twins who know about nothing outside their school can come to another continent, and do unimaginable things there. Its just so stupid and so bizarre. How can they just find two French guys, hit on them and in the end kiss them, not knowing anything about them? More realistic would have been having the guys take them away and rape them, which could have easily happened in such a situation. As for the bit where they make the French President drink 'bad water', that was just lame. I don't think he would have been too pleased in real life. Everything worked out too easily for the girls, and they could have been in real trouble many times in the movie, if it at all depicted real life.&lt;br /&gt;&lt;br /&gt;My Rating : 0 / 10</t>
  </si>
  <si>
    <t>Had this film been put together a tad better, it would be up there with the best of Astaire and Rogers. As it is, it's a fine movie but overly long with a tedious subplot, i.e., Randolph Scott romancing Rogers' sister, played by Harriet Hilliard (that's Ozzie Nelson's wife to you baby boomers).&lt;br /&gt;&lt;br /&gt;Astaire and Scott are two Navy men. Scott meets Hilliard the first time when she looks like a stereotypical librarian, and later on after Ginger Rogers has asked her friend (a blond but unmistakable Lucille Ball) to glamor her up. Meanwhile, Astaire tries to pick up where he and his old dancing partner left off. The result is some wonderful dance numbers, with Astaire and Rogers as a team as well as separately: "I'm Putting All My Eggs in One Basket," "Let Yourself Go," and "I'd Rather Lead the Band." Hilliard is sweet but a little lethargic as a plain Jane turned glamor girl, although she sings her two songs well, "But Where Are You?" and "Get Thee Behind Me, Satan" - one poster didn't care for that song, but I love the title. Rogers is vivacious, and a youthful Astaire is a dynamo.&lt;br /&gt;&lt;br /&gt;The highlight of the movie comes at the end with "Let's Face the Music and Dance," one of the most achingly beautiful songs ever written and certainly one of the most brilliantly executed by Rogers and Astaire. In it, they epitomize '30s glamor and fantasy. It is truly to be treasured and watched again and again.</t>
  </si>
  <si>
    <t>What a sad surprise.&lt;br /&gt;&lt;br /&gt;Being a die-hard fan of the original series (starring Don Adams) I was really looking forward to this. Poor fool me. This is sillier and more brain dead than a monkey's bottom.&lt;br /&gt;&lt;br /&gt;To say it was bad would be a severe understatement. It is/was the worst movie (well first 30 minutes of one) I have seen for a long time. I couldn't stand more than the first half hour, preferring to watch my hard drive de-fragment.&lt;br /&gt;&lt;br /&gt;I can tolerate bad... bad is O.K., sometimes even cute. BUT up with contrived Hollywood crap (and this has to be the worst in many years) I will not put. This movie is a gross insult to the collective intelligence of humanity! My five year-old daughter could have written better - and she is not even dislexic!!! I'm really tempted to try watching the rest of it, but I'm afraid I have better things to do... like making pizza dough and watching it rise.&lt;br /&gt;&lt;br /&gt;What a sad disappointment. No... I'm buggered off! What a swindle! As Mel Brookes once said; "Piece of shirt!"</t>
  </si>
  <si>
    <t>Number 1 was really great summer popcorn fun. It was the modern Jaws.&lt;br /&gt;&lt;br /&gt;Number 2 is best summed up by Jeff Goldblum in the movie about being the stupidest idea in the history of stupid ideas (or something like that).&lt;br /&gt;&lt;br /&gt;Number 3 is the obituary notice...JP has achieved all it ever will. &lt;br /&gt;&lt;br /&gt;Once they realized they had no fresh ideas they should have just let sleeping dinos lie.&lt;br /&gt;&lt;br /&gt;That said. Movie is ok if you don't mind knowing you already have seen it before.&lt;br /&gt;&lt;br /&gt;</t>
  </si>
  <si>
    <t>Predictable, cliche, unbelievable, boring...what else can I say? It's only the caliber of the cast that saves any redeeming qualities of this bloated mess. Oh yeah, and the entertaining end zone antics.&lt;br /&gt;&lt;br /&gt;But wait for the eleven o'clock highlights, 'cause the outcome is as predictable as who's going to win the Globetrotters/Washington Generals matchup.&lt;br /&gt;&lt;br /&gt;I was well into the second act before I figured out these were supposed to be PRO teams we were watching (all clad in vintage Padres brown). And Cameron Diaz character's imitation of a youthful Georgia Frontiere was ill-conceived on the page. (Not your fault, Cameron. Would you like to go to dinner?)&lt;br /&gt;&lt;br /&gt;Enough of this - I'm only on a rant because I was looking forward to this film. Rent THE LONGEST YARD instead.&lt;br /&gt;&lt;br /&gt;</t>
  </si>
  <si>
    <t>I was excited to hear that someone had made a documentary on what it was like to be Puerto Rican. When I heard it was Rosie Perez, I wondered..could she possibly know what it is really like to be Puerto Rican. As far as I knew....she was a Nuyorican. Well anyway, I anxiously sat with my popcorn to watch. I realized 10 min into it that my initial apprehension was right. Rosie Perez has little knowledge about what it is like to be Puerto Rican. This "documentary" is more a 1st hand, very very personal account on what it is like to be a Nuyorican..and all of what that entails. She (like most of the Nuyoricans I know) have a watered down, partial and sometimes twisted sense of history. (How could they not..they live here.) Yes, all of them are proud. As they should be! But a lot don't know the ins and outs of the REAL culture, history and political background or language for the most part. It all became very very apparent with her participation in the Vieques issue. Regardless of my personal take is on this issue..at least I know what the hell the fight is for. There is she is getting arrested for something she knew little about.. and only participated in because it was a "Puerto Rican Cause" I really don't understand how she is not embarrassed to admit to it. For those of you that are not Puerto Rican, please view this as a partial account of a woman's journey of self discovery and acceptance. Do not take this as gospel...a lot of it isn't even true. Please consider the source. Rosie is an actress; not a historian. This movie is not and should never be, for other Nuyoricans, the base for their information. Instead, just a step towards finding more info, learning and debating what the reality is. Not just the one coming from this woman's eyes.</t>
  </si>
  <si>
    <t>Cliffhanger is a decent action crime adventure with some flaws from director Renny Harlin whose admirable in making this movie about an expert climber who finds himself taken hostage with a fellow friend by a gang of dangerous criminals on the search for suit cases full of stolen cash in the Rocky Mountains. Sylvester Stallone is impressive as Gabe Walker the expert climber especially in the action/fight sequences but some of them definitely border on the line of unrealistic. For the sake of the film though I willing to suspend my disbelief. The rest of the cast including John Lithgow, Michael Rooker, Janine Turner, Rex Linn, Caroline Goodall, and Leon are respectable as the supporting characters in the movie. The action/fight sequences are well executed but as mentioned before some aren't very realistic no matter how tough you are. The climbing sequences however are very well done because instead of doing the whole film in a studio somewhere the locations they chose felt very real and the Ariel views of the mountain ranges are marvelous adding a touch of reality to the movie. The deaths are inventive while others are sort of predictable. The villains are solid but it would've been better if they had focused on a more central one instead of having many of them. The pacing of the movie was a little slow but the good outweighs the bad in this one. If you're a big fan of Harlins or Stallone's than chances are you'll enjoy this one too. Overall Cliffhanger has character development with enough action, drama, some suspense, excitement, thrills, and good performances by the cast who make this movie worth the time to watch.</t>
  </si>
  <si>
    <t>About 4 years ago, I liked this movie. I would watch it over and over and over. But now... I don't. Actually, I think this movie would have been great for Mystery Science Theater 3000. It has a bunch of comment-heavy actors (Macaulay Culkin, Christopher Lloyd, Patrick Stewart, Whoopi Goldberg), and a pretty cheesy plot. My favorite part is when Culkin is riding his bike and he comes across a gang and a gang member says, "Hey, Tyler! Where ya goin'? The MOON??" Also look out for the classic line, "Do you have feeling in your toes?"&lt;br /&gt;&lt;br /&gt;On the other hand, it's better than "The Good Son".</t>
  </si>
  <si>
    <t>I originally saw this movie as a Blockbuster VHS rental. That was quite some time ago, but still remembered it. Blockbuster doesn't have it anymore. Netflix didn't have it and there weren't many copies on the web -- only a few spendy VHS copies. Recently did finally find it available in DVD form on eBay for a reasonable price (in PAL format, but our DVD player will play PAL discs on our NTSC TV).&lt;br /&gt;&lt;br /&gt;Wife and I both enjoyed it. The style of the movie is a bit strong, and many if not most of the parts are rather strongly over-played as if amateurs were making it(especially the kids), but it's not bothersome. The contrasts of societies are accentuated in the overplay.&lt;br /&gt;&lt;br /&gt;There is a bit of political preaching in terms of saying that the young in Russia shouldn't try to escape their not-so-great life but instead should at least try to make things better first. But that's not dominant. It's fairly humorous most of the time.&lt;br /&gt;&lt;br /&gt;Some downplaying of the west commented upon by others isn't that at all IMO, I take it as a comment about expectations of the Russian characters. At least when taken from my western viewpoint. Perhaps it's a downplay of the west from a Russian viewpoint (which it is literally by the characters saying it).&lt;br /&gt;&lt;br /&gt;I can't say how literally true to the film the English subtitles are, but I can say that the subtitles were done very well, full of English idioms as if done by a native English speaker -- complete with "colorful" language.</t>
  </si>
  <si>
    <t>At first I was convinced that this was a made-for-TV movie that wasn't worthy of primetime. But after a few minutes of dumb-struck awe, I realized that there was at least comic value in the over-the-top stunts and c-movie acting. This movie would have gotten a 1 if my wife and I hadn't laughed so hard as we watched it in wonder that the actors could keep a straight face. It was like a less-funny spy version of The Big Hit (I laughed so much I actually bought the Big Hit DVD) with even-worse acting. We were disappointed that Nick chose to marry Elena, and not Jim, after all of the hugging and high-fives. A few rum and cokes will definitely help it go down easier.</t>
  </si>
  <si>
    <t>I'm sure there is a documentary amongst the ruins of this Yawn-fest somewhere, given enough time maybe the producers could find it. I do not connect with any of the characters. This is a problem for a documentary. That disconnection soon festers into a complete animosity bordering on hostility. Although because of the poor story flow, I'm not really sure what is happening to them and what are the consequences of whatever it is they are trying to do. The story and faces jump around so quickly it is very hard to completely understand what is going on. The 3rd founder that takes them for $700K is introduced so late into the film, Khaleil and Tom have to backpaddle (fruitlessly) to explain "oh yeah, this guy created the idea too". And just when I thought I had a slight grasp on who all the tertiary characters were, some crazy woman in ranting about getting a puppy? What's up with that? Also, did Tom really have to give all those awkward speeches to the staff? I can only imagine the boredom they felt when it was really happening. Actually I think I feel for them.</t>
  </si>
  <si>
    <t>First of all sorry for giving even a rating of 1 to this movie (nothing less than this available). The film fails in every department be it screenplay, direction, characterization or acting. &lt;br /&gt;&lt;br /&gt;1) To start with, the name of the movie is really C class (though the movie itself match up to the name). 2) Amitabh Bachchan tries his best to live up to the character but the weak script coupled with pathetic direction ends up making him a humorous character. 3) In Sholay Gabbar Singh has reward of 50,000 on him (which was convincing). Here in Aag the figure was 100 crores for Babban (Amitabh Bachchan but poor man was beaten by our so called hero's and had only few men bikes to commute (with all automatic guns). Making a Sholay like movie in Mumbai type setup in modern time doesn't look convincing. 4) As for Nisha Kothari, somebody needs to tell her that she doesn't know acting. Why is Ram Gopal Verma casting her again and again ? 5) Mohanlal was good but there is hardly anything for him to do. 6) Sushant Singh and Rajpal Yadav who are great actors are wasted in the movie. 7) Legendry role played by Lila Misra (Mausi of Basanti) in Sholay is replaced cheaply in this movie by some Gangu Mummy. Ramu please grow up and understand that there needs to be some intellect in your movie. Enough of stupid characters in your movie like Shiva and Aag. 8) Should not say anything about modern Jai and Veeru..pathetic to the greatest extent.&lt;br /&gt;&lt;br /&gt;To summarize, I was shocked to see this movie because it looks like a cheap and comic translation of original classic. Please don't waste money and time on this movie. I think watching Aap Ka Surror (which I thought was the worst movie possible) would be a better idea than to see this horrible package of stupid characters, bad songs and miserable direction.&lt;br /&gt;&lt;br /&gt;Thanks, Saurabh</t>
  </si>
  <si>
    <t>"The 700 Club" has to be the single most bigoted television program in the history of television itself. To make matters worse, it's been on the air since 1966, implying that thousands if not millions of people are buying into its hate and lies. Headed by Pat Robertson, the unscrupulous, megalomaniacal founder and leader of the Christian Coalition, "The 700 Club" takes us from misinformation to misunderstanding, broadcasting "news" as they like to think of it and trying to convince its audience that all of the world's problems are to blame on homosexuals, Wiccans, New Age spiritualists, Muslims, Jews, Hindus, non-Fundamentalist Christians, Democrats, single mothers, foreigners, feminists, evolutionists, environmentalists, NASA scientists, and anyone else who doesn't share their fanatical religious views. It's actually the best fake news since "The Daily Show" or the "Weekend Update" segment of "Saturday Night Live," or since "FOX News," for that matter. Of course, Pat's always the one who makes each of the decisions, saying whatever comes to mind and not giving a damn who it offends or hurts. In the meantime, he continues his part in the struggle to transform the United States into a militarized police state by having the Religious Wrong stick their noses in everything they can and asking for one donation after another - no less than a measly $100 to become a member, by the way - to fund Pat's African diamond mines and buy oil from companies reprimanded by the government in the past for their abuse of the environment. No, never mind that Pat was good friends with the genocidal dictators of Zaire and Zimbabwe in order to help him acquire such wealth; it's all for the greater glory of God, don't you know? And of course, the hosts of "The 700 Club" are always willing to read letters "written by viewers" as they like to put it, coincidentally each typed in the same format and all on the same color of paper by "viewers" supposedly healed of various afflictions by the said hosts (they claim to have "words of knowledge" come to them) but who NEVER APPEAR on the program to say what happened to them. Honestly, how can anyone take a show seriously when they're using a poor applause recording? It should make people wonder why there's no studio audience.&lt;br /&gt;&lt;br /&gt;The sad thing that Pat's cronies and viewers don't realize or just don't WANT to realize are the horrible things he's done and said. This is a guy who agreed with Jerry Falwell that the September 11, 2001 terrorist attacks on the United States were the result of God punishing us for our acceptance of homosexuality and feminism. Ironic, considering that Pat has twice publicly referred to the implementation of a nuclear weapon in the State Department; I have little doubt it was his wealth that kept him from getting arrested for such statements. His rants against homosexuals, single mothers, and any number of sexual practices he considers "sinful" are interesting, considering he was known to frequent a number of brothels during the Korean War. As the Bible says, be fruitful and multiply, so congratulations, Pat - thanks to you, there's probably a number of children born to single Korean mothers. Then, of course, there was the time he called for the assassination of Venezuelan President Hugo Chavez (not that he's a saint, but still). Oh, yes, and let's not soon forget the time this "crusader for human life" supported forced abortions in China. Very "Christian" of him, wouldn't you say?&lt;br /&gt;&lt;br /&gt;And just in case Pat has forgotten, I haven't forgotten his little speech that evangelical Christians today are "being treated exactly as the Jews were in Nazi Germany." Honestly, to compare his "plight" to the horrors of the Holocaust is almost unforgivable. Speaking of which, need I mention about how he blatantly lied that homosexuality ran rampant among the Nazi party in a pathetic attempt to discredit homosexuals? Of course, history shows us that the Nazis acted toward homosexuals the same way they acted toward Jews. Pat Robertson is one of the biggest liars in history. If he was Pinocchio, his nose would encircle the Earth.&lt;br /&gt;&lt;br /&gt;Unfortunately, more and more people continue to believe him every day. This is your wake-up call, people; "The 700 Club" is one of the most if not the single most vile program in television history. It's evil masquerading as good; it's a wolf-in-sheep's-clothing. It's bigoted filth that tries to look clean, pretty, and loving. It's living proof that hateful, dangerous religious views aren't confined to certain groups in the Middle East. Even those who are not of the Christian faith know that it goes against everything Jesus taught, and if Jesus was to appear to this "club," He wouldn't be emulating them. Instead, He'd be chastising them as He did the Pharisees of His time and overturning the money bins of their telethons as He did in front of the synagogue in His time. All I can say is thank God that Pat had no chance of becoming President; if he did, he'd be the harbinger of Armageddon - and not on the side of the good guys.</t>
  </si>
  <si>
    <t>This neo-film noir is one of a genre of late twentieth century American films that all seem to involve corrupt characters, fast cars, a ribbon of highway and, of course, plenty of guns wielded by people who appear never to have taken a gun safety course. The actors are the best reason to see "Black Day, Blue Night." There is the late, great J.T. Walsh ("Swing Blade," "Pleasantville," "Red Rock West," "The Last Seduction," and many more), who did many neo-films noirs (See also "Breakdown"). Then there is Michele Forbes of the TV series "Star Trek: The Next Generation" and "Homicide." (In a supporting role, there is even the late Bejamin Lum who also appeared on a Star Trek episode titled "The Naked Now.") A spoiler of sorts--a clue really: Only the most innocent survive, but innocence is a very relative term in a movie like this, and you probably won't guess who is innocent before the final reel.</t>
  </si>
  <si>
    <t>At a time in our culture where reality exposed as narrative is overpowering fiction as we know it on the small and big screen, "Apart From That" is a film that exposes real life moments that feel more honest, fresh and innovative in there presentation than I have ever seen before. The usual spoon feeding conventions are non existent in this film, leaving a content audience to sit and watch these real life moments trickle one after the other on the screen. While watching the movie, and even upon post contemplation, it is hard to believe that these amazing performances where actually that, performances. Every moment with the large cast of actors felt like the truth being exposed in their daily usual lives. Even so, "Apart From That" does not feel like a documentary or reality television, but instead transcends into a category of its own, with its unique cinematography and direction. I look forward to watching this new category of storytelling continue with other films by directors Jennifer Shainin and Randy Walker.&lt;br /&gt;&lt;br /&gt;This movie must be seen.</t>
  </si>
  <si>
    <t>All films made before 1912 really need to be viewed with a sense of time and place.&lt;br /&gt;&lt;br /&gt;In 1894, the Lumiere-family men [father: Antoine (1840-1911), sons: Auguste and Louis] owned and managed a factory that manufactured photographic plates and paper. Not a small enterprise; the factory had more than 200 employees who received pension and social security benefits - innovative for that time. It was located at Montplaisir in the suburbs of Lyon, France. What caused Louis Lumiere to become interested in building a Cinematagraph, in 1894, remains open for speculation. My suggestion is that the appearance of the Edison organization's Kinetoscope (peep-show machine), in Paris during the fall of 1894, provided the catalyst.&lt;br /&gt;&lt;br /&gt;W.K.L. Dickson, of Edison's staff, invented a motion-picture camera about the size of an upright piano that was patented in February 1893. It was electrically operated (using power from from heavy storage batteries. This massive machine pumped celluloid film strip (newly developed by the Eastman company) past a lens at about 40 frames-per-second (fps). It was ensconced, as an almost immovable object, in the "Black Maria" (essentially the first movie studio.) The Kinetescope machines showed staged presentations (less than one-minute long)that were filmed in this studio.&lt;br /&gt;&lt;br /&gt;During 1894, Louis Lumiere applied himself to the task of inventing a moving-picture camera. He had determined that, even at 16 fps on celluloid film, the persistence-of-vision of the human eye/brain would allow for normal motion to be perceived. His camera, dubbed the Cinematograph, was about the size of a large shoe box and was provided with a detachable film magazine that provided storage for enough film to make a shoot last about one minute when it was had cranked past the lens at 16 fps.&lt;br /&gt;&lt;br /&gt;The size and light weight, of the camera (it could be converted into a printer or a projector by the addition of a light source) made it portable enough that it could be taken to any location to record an event (provided there was enough sunlight available.) In the spring of 1895, Louis filmed: trick-riding by some cavalry men; a house on fire with firemen arriving and dousing the engulfed building with water; and a number of other scenes in and around Lyon. Using a Molteni bulb, he turned the camera into a projector and presented his films to scientists assembled in the reception room of the Revue Generales des Science. The images were projected on a screen five-meters distant from the lens. The screen was stretched in a doorway between two rooms. At a meeting of professional photographers, that same year, Louis photographed the arriving delegates and the same evening showed them motion pictures of their arrival.&lt;br /&gt;&lt;br /&gt;With accolades from both the scientific and photographic communities, Louis decided to have a public exhibition of his invention by the end of the year. Since each of his films would be about one-minute long, he would need at least a dozen films to make a good presentation. For one of these films he set up his camera at the entrance to his factory, photographing the egress of employees at quitting-time.&lt;br /&gt;&lt;br /&gt;The public venue chosen by Antoine - who offered himself as the "fairground barker" for the Cinematograph - was the Salon Indien of the Grand Cafe on the boulevard des Capucines in Paris. It was a wintry Saturday night on 28 December, 1895. As the first audience sat, they were presented with a projected view of the exterior of the Lumiere factory (with closed gates.) Some were chagrined that they were just going to see a routine slide show of Lumiere photographs. But then the crank on the camera/projector was turned and movement began. Louis had an innate sense for motion picture taking. This film has a beginning, a middle and an end. In the beginning, the doors are opened and people begin to leave their workplace; during the middle, the people stream out - with many trying to ignore the camera, and the cameraman, as they seem to be happy to leave a day of labor behind them. At the end, the gates to the factory are being closed.&lt;br /&gt;&lt;br /&gt;And this was the first film projected for the entertainment of the general public.</t>
  </si>
  <si>
    <t>Horses on Mars is a wonderful journey taken by very small creatures. It doesn't have to work hard to hold your attention and the characters are truly memorable. Most of the credit must go to Eric Anderson for his choice of visual style and for writing an interesting story, but credit is also deserved by Anuj Majumdar for the narration and the wonderful music score. These choices were obviously not an accident. If you can, see it in 35mm scope for the most impact. It is quite a beautiful film!</t>
  </si>
  <si>
    <t>Another Son of Sam is definitely not an Oscar winner. Technically, it's horrible. The acting is not too good either. But there is something about it that makes you want to watch more (sort of like a car wreck). The ridiculous close-ups of the killers eyes are more funny than anything. If you are looking for a scare...this ain't the flick for you. It's very obscure and nearly impossible to find. I'm sure there's a reason for that. For a while, it was titled HOSTAGE. It don't matter what you call it, it's still a poor choice for entertainment. It might be good for a MST3000 party or something. Can you believe they would use such a title as ANOTHER SON OF SAM? If that don't have exploitation written all over it, I'll eat my hat. I remember when this was shot in Belmont, NC. A lot of local personalities were used as talent.</t>
  </si>
  <si>
    <t>OK, so I'm not usually one that runs out and rents foreign movies...especially foreign dark comedies. I think I can count on one hand the number of films that I found genuinely hilarious from beginning to end. This movie will be added to the short list. Even dark comedies right out of Hollywood sometimes turn me off because they require an incredibly dry sense of humor. But this one had my eyes welling up with tears. My sides hurt. I haven't laughed that hard in a long time. This movie was recommended by my mother and I don't think I would have even dreamed of watching it had she not raved about it. Don't be afraid of having to read during your movie - you'll miss out on a hilariously well-acted flick.</t>
  </si>
  <si>
    <t>I am finding that I get less and less excited about Disney's sequels to movies. Yes, I do understand that the budget for the direct to video movies are not the same, but these movies don't even try. Some examples are Hunchback II and Tarzan and Jane. If anyone has seen the previews for Stitch-The Movie, you will see my point. But I digress, this movie reaffirms my point. The animation is sloppy, the story lines resemble Saturday morning cartoons, and not all of the original voices are there. I was very disappointed not to hear Michael J. Fox's voice. It was so glaringly obvious that the person doing Milo's voice was trying to sound like Fox, but didn't come close to succeeding. &lt;br /&gt;&lt;br /&gt;If it says anything, my children ages 10 and 6 didn't even sit through the whole movie.</t>
  </si>
  <si>
    <t>1st watched 6/18/2009  2 out of 10 (Dir- Pete Riski): Weird psychotic movie about a girl with autism who is being tested in a hospital, the power flickers, and then all hell breaks loose. I'm honestly not sure what the intentions were of the filmmakers on this one. What we get for the next 1 hour and a half(at least it wasn't longer) was a twisted horror/twilight zone/zombiefest/ghost movie that really ended up making no sense at all even to the very end. Initially, after the power goes out, everyone is missing in the hospital except for a small group of misfits including the girl and his father. There is the typical annoying character, a creepy old man, and the typical tough guy similar to many scarefests and, of course, the young girl the main character gets attracted to. Random stuff starts happening at various times like ghosts and monsters appearing, a hinting that time has stopped, and dead people as this small group try to escape whatever they're in. Of course, the autistic girl is the center of everything somehow and I really hate how they used this girl's affliction and insinuated that she was the cause and to place it in a hospital where people are cared for is really lame. We never really find out the answer to what was going onwhich is very strange, so please avoid this dog. Unless you want to be creeped out and confused for one hour and a half this is not for you or any moviegoer. What a waste of timereally!!</t>
  </si>
  <si>
    <t>...this is a classic with so many great dialogs and scenes nobody should miss. Nice story, funny riches-to-rags situations, Mel Brooks is not a bad lead, maybe not perfect but he is funny ;D Don't pay attention to the rating, it's BS. Watch it, then watch something like final destination (2009) and tell me that Life Stinks deserves about the same rating. If you do, I don't think we can be friends XD At this point I recommend the fourth season of "Curb Your Enthusiasm" to every Brooks fan ;) Vote 10 against the ignorant opinions of inchworms! I've to make 10 lines here to post a comment? I don't wanna write a book here :P</t>
  </si>
  <si>
    <t>I sat glued to the screen, riveted, yawning, yet keeping an attentive eye. I waited for the next awful special effect, or the next ridiculously clichéd plot item to show up full force, so I could learn how not to make a movie.&lt;br /&gt;&lt;br /&gt;It seems when they set out to make this movie, the crew watched every single other action/science-fiction/shoot-em-up/good vs. evil movie ever made, and saw cool things and said: "Hey, we can do that." For example, the only car parked within a mile on what seems like a one way road with a shoulder not meant for parking, is the one car the protagonist, an attractive brunette born of bile, is thrown on to. The car blows to pieces before she even lands on it. The special effects were quite obviously my biggest beef with this movie. But what really put it in my bad books was the implausibility, and lack of reason for so many elements! For example, the antagonist, a flying demon with the ability to inflict harm in bizarre ways, happens upon a lone army truck transporting an important VIP. Nameless security guys with guns get out of the truck, you know they are already dead. Then the guy protecting the VIP says "Under no circumstances do you leave this truck, do you understand me?" He gets out to find the beast that killed his 3 buddies, he gets whacked in an almost comically cliché fashion. Then for no apparent reason, defying logic, convention, and common sense, the dumb ass VIP GETS OUT OF THE TRUCK!!! A lot of what happened along the course of the movie didn't make sense. Transparent acting distanced me from the movie, as well as bad camera-work, and things that just make you go: "Wow, that's incredibly cheesy." Shiri Appleby saved the movie from a 1, because she gave the movie the one element that always makes viewers enjoy the experience, sex appeal.</t>
  </si>
  <si>
    <t>Stan Laurel, it's been noted, first made a real name for himself by appearing in short parodies of popular feature films in the 1920s. He certainly demonstrates himself to be an excellent comic actor and performer here in "Mud and Sand" (a parody of Rudolph Valntino's "Blood and Sand"), but I think a film like this really works not because Laurel was a great satirist but because it allows the audience to jump into the comedy already familiar with the situation and scenes. Laurel can then let loose with his inspired gags without either having to create context or to do without it. I watched this the day after watching "Blood and Sand" itself; it certainly enhanced the experience to know what was being parodied and where.&lt;br /&gt;&lt;br /&gt;The scene where Laurel's character (Rhubarb Vaseline if you believe the title cards, or Rhubarb Vaselino if you believe how his name gets written on the chalk board) bilks his mother out of money with a two-for-you, two-for-me trick is funny on its own because it's a great gag, but it's extra funny if the viewer is aware how it is taking the air out of Valentino's extravagant and melodramatic promises to give his mother any luxuries she desires.&lt;br /&gt;&lt;br /&gt;This is the best Stan Laurel solo work I've seen. It's just plain funny -- even more so if you have had a chance to see the source material.</t>
  </si>
  <si>
    <t>Challen Cates does a wonderful job depicting a conflicted bride, torn between the challenges that await her professionally, the memories of the freedom she thought she would have when in college (inspired by a famous author) and the safety of her pending marriage to a man she really doesn't love. This movie is definitely worth seeing--- as predictable as it may be, the acting is inspiring and real chemistry exists between Challen Cates and Malcolm Jamaal Warner.</t>
  </si>
  <si>
    <t>I suppose I always felt that Hotel du Nord was studio-bound, the movement of people cars and camera were just too effortlessly smooth and stagey to have been filmed on location. But no problem - it's still a much underrated lovely composition from Marcel Carne. The plot seems a bit choppy at times, as if they were making it up as they went along, but because it is unpredictable holds the attention to the bitter end. The money shots when the 2 lovers are alone in their room are saddled with some rather stilted dialogue, but it's all so lovely to fall into any inanity can be accepted. Are these 2 young people symbols of a cancerous hopelessness in pre-War France or simply idiots? Suicide pacts are fairly common; if the suicidees are young and healthy with their lives before them untrammelled would you think anything other than that they were just misguided fools?&lt;br /&gt;&lt;br /&gt;Arletty played the part of prostitute well - she kept that zipper on her dress busy throughout anyway! I've only seen a few films with Jouvet - he is the most impressive invention as pimp in HDN - my trouble is shallow: every time I see his face I think of Sonnie Hale in Evergreen!&lt;br /&gt;&lt;br /&gt;A remarkably atmospheric, well acted and photographed film with so much happening it needs a few viewings to get it all in place. Annabella and Aumont made an exceptionally beautiful couple; Francois (Heurtebise) Perier in his 2nd film had a small amusing part as a gay man. All in all: wonderful.</t>
  </si>
  <si>
    <t>Fascinating yet unsettling look at Edith Bouvier Beale (Big Edie) and her daughter (Little Edie) aunt and first cousin to the late Jacquelyn Kennedy Onasis. They live in a rodent infested, rundown mansion which was considered a health hazard by the city. It becomes quite clear very quickly that these two are well past eccentric. Little Edie seems to be the most off as she acts with the mindset of a ten year old even though she is actually 53. The content is pretty much made up of two things. The first are the conversations were Little Edie lambastes Big Edie for driving away all her potential suitors and ruining her aspiring career as writer, actress, and dancer. These discussions usually become very rhetorical, nonsensical, and often times amusing. The second part consists of long bouts of attempted singing by both parties. Each of course thinks their singing is perfect and it's only the other who sounds bad. In one amazing scene Big Edie actually physically attacks Little Edie with her cane just to get her to stop her warbling. Very captivating yet one gets the feeling that their is some serious exploitation going on here and the subjects are just too far gone to know it. The filmmakers seem to treat this like a freak show at the circus, coming each day to record (and chuckle) at whatever bizarre behavior may come about. Ultimately this is a sad picture as it shows how the world has simply past these two by. Their hopes and dreams as decayed as the mansion they live in. Despite their bickering these two need each other more than ever. For without the other there would be no refuge from the loneliness. Most amazing line comes from Big Edie whose many cats relieve themselves throughout her bedroom. Her response to a complaint about the smell is simply unbelievable.</t>
  </si>
  <si>
    <t>I absolutely could not believe the levels of ineptitude on display in this production. I honestly thought gay men had better taste than this. I know I do.&lt;br /&gt;&lt;br /&gt;The bulk of the blame doesn't lie with the cast, but let's get them out of the way first...the only one with real talent was Joe Souza (plus he had the best bod in the cast). He had a nice, clear theatre-style voice. Okay, and Jaymes Hodges' voice was so-so, but he had a vacant expression in every number. The rest couldn't hold a note in a bucket, even though the music was obviously dubbed in after the fact. Must have been really dreadful hearing them live. They were also all girly-boys except for maybe three. If I wanted to see naked WOMEN onstage I could go to the titty bars. Not sure why anyone would choose to film the L.A. production instead of New York. I would imagine NY has more readily available singing talent, though one would think in L.A. they would be able to find better-LOOKING guys. Apparently not.&lt;br /&gt;&lt;br /&gt;But I digress...the real blame here lies with the creators and producers. This score was the most banal, insipid tripe I have ever heard. It sounded like some theatre queens took all their musical cd's, threw them in a blender and poured the goo onto a page. Sadly, I'm sure there are many who can't tell the difference between good theatre writing and whatever this is. I mean seriously, I was laughing my ass off through the whole thing but not at the lame jokes. I think the morbid 'my-lover-has-died-of-AIDS-song' entitled "Kris, Look What You've Missed" was the most hysterical thing in the whole show. Genius writing...Kris / Missed...wow...they ALMOST rhyme...must be a good lyric. And Jesus...the END of that song..."Oh Kris, Ohhh Kris, OHHHH Kris..." OVER AND OVER!!! My other favorite was "You gotta be a Pumpy Junkie Boy to be a Humpy Hunkie Boy"...WTF??? The whole show was full of the most arbitrary lyrics JUST BECAUSE they rhymed. Where did these people learn to write songs? Apparently they listened to Sondheim and said "He's not so great, I can do that"...as evidenced by the retarded "Bobby, Bobby, Bobby" reference from COMPANY in one song. Another irk: why are 20-somethings singing about Robert Mitchum and Tab Hunter? Obviously coming from the mouths of the lyricists and not the actors...again, bad writing.&lt;br /&gt;&lt;br /&gt;If you love torture and pain, and I know many of you strange fetishists do, go ahead and watch it. But you've been warned.</t>
  </si>
  <si>
    <t>Of all the breakdancing / hip-hop films released between 1983 and 1986, the 1984 film Beat Street is unquestionably the best one. The story follows a DJ, his younger breakdancing brother, a graffiti artist and a wanna-be showbiz promoter through one winter in which they try to break out of the ghetto using their "street" talent. The acting isn't always up to par and the characters aren't fully drawn out, but they are more than compensated for by down-to-earth dialogue, a plausible story, fantastic dancing sequences and a timeless hip-hop sound track. It should be noted this film was shot in the birthplace of breakdancing ("This ain't New York, this is the Bronx!"), and features appearances by the fathers of breakdancing, dance troupe Rock Steady Crew and rapper Afrika Bambaata. Rock Steady Crew provide the best scene in the film when they dominate a dance battle at the premiere breakdancing club of the early 80's, the Roxy. A must see for hip-hop lovers.</t>
  </si>
  <si>
    <t>I saw this movie on videotape with my younger brother a long time ago, despite the fact I was a young boy who's hearing impaired. I didn't have the closed captioning decoder at the time (it was 1986, the year of The Transformers: The Movie), but I could follow the plot and understand what's going on. It wasn't my fault I saw the animated movie intended for girls. My father rented the video to show to my other younger sister.&lt;br /&gt;&lt;br /&gt;A decade later and I rented the video (for 50 cents) to watch again with the closed captioning turned on. My memories of this movie was utterly destroyed by none other than a WRETCHED SCRIPT. I have seen plenty of poorly written movies (like COOL AS ICE and JASON GOES TO HELL: THE FINAL FRIDAY), but I have never seen (or heard) the dialogues this bad, only inundating with enough inanity to make your head spin from laughing in hysterics and screaming from the pain of enduring the torture of sitting through this movie. Despite good plot and intriguing story concepts, the script has to be ONE OF THE WORST EVER WRITTEN FOR THE SCREEN, BAR NONE! The incompetent Howard R. Cohen should never be working as a screenwriter, professional or otherwise. I can not believe they would even allow the terrible script to produce a movie like this in the first place. Did the Japanese producers read the script, in broken English or translated before they know what they were into? Even crap like G.I. Joe The Movie and My Little Pony The Movie have redeeming values compared to this abomination.&lt;br /&gt;&lt;br /&gt;If you're a big fan of 80s animation, or just taking a nostalgia trip, BEWARE OF RAINBOW BRITE AND THE STAR STEALER! It does not matter whether you were elated or traumatized by the sloppily animated movie with an atrociously written script, or you have not seen the movie, STAY AWAY FROM THIS MOVIE. The movie should be viewed with the precaution to learn how NOT to write a bad script!</t>
  </si>
  <si>
    <t>Bonfires of the Vanities is a film drenched in flop sweat. I can recall no film that has tried so hard to be so unrelentingly outrageous, provocative and important, yet failed so consistently across the board. It is like a stand up comic who's not getting laughs, but can't leave the stage. The harder the film tries, the louder each attempt at a laugh results in a resounding thud. The desperation the film displays is so glaring it almost rouses pity for all those involved.&lt;br /&gt;&lt;br /&gt;The film achieves laugh-out-loud status only twice. Once is in the sight of Geraldo Rivera playing an obnoxious, arrogant and amoral TV tabloid journalist -- which is funny only because he apparently doesn't realize he is playing himself. The other scene that deserves to be laughed at is the film's final "big moment," wherein the judge played by Morgan Freeman delivers the sanctimonious lecture about what morality is ("it's what your mama taught ya!"). The pomposity of the moment is insulting to the point of being absurd. &lt;br /&gt;&lt;br /&gt;Yet, one must admit it is a noble effort. It does have a good, if poorly cast, band of actors, who try to make characters out of cardboard thin caricatures. The film looks professionally made and the little cinematic flourishes that director Brian DePalma just loves are apparent, if not particularly effective. But the film, which apparently wishes to be a commentary on modern morals and ethics, never arises above the level of cartoon. Satire requires style. Farce requires energy. Even sitcom requires timing. But the best Bonfires can muster is desperation. In the end, you don't want to laugh, you just want to turn away.</t>
  </si>
  <si>
    <t>This film by the well-known Czech director and writer collaborator Petr Jarchovský is remarkable for its particularity but annoying and distracting in its details. Taking its theme and title from a Robert Graves poem, it deals with a woman with several men and some obnoxious relatives in her life who's trying to survive and protect her two children, 15-year-old Lucina (Michaela Mrvikova) and little blond asthmatic Kuba (Adam Misik).The poem is much in evidence, but the theme--it gets a little lost.&lt;br /&gt;&lt;br /&gt;Marcela (Anna Geislerová), the Beauty, and Jarda (Roman Luknár) have lost everything in the Prague floods of 2002 and have nothing left, it seems, but good sex, which they go at with such a vengeance in their tiny apartment that Lucina and Kuba, in front of the telly, must hold their ears against the noise. Hrebejek relishes such explicitness and skates on the edge of embarrassment or shock. There's no good explanation precisely why, but financial desperation has led Jarda to processing stolen cars in the big garage that adjoins his flatlet. His car-thief cohort drives off a posh Volvo the easygoing Benes (Josef Abrham) has left with the keys in the ignition while visiting a large property he owns. Benes is a super-nice guy, but no fool. His Volvo is wired for tracking by satellite in cases like this and that leads the cops straight to Jarda's garage and he and his cohort are off to jail.&lt;br /&gt;&lt;br /&gt;"Beauty in trouble flees to the good angel,/On whom she can rely," begins the Graves poem. But actually this fracas leads Benes to Marcela, when he meets her at the police station. He introduces her to sushi and how to drink wine and plies her with a picture book about Tuscany, where he, though Prague-born, owns a lovely villa and has lived most of his life. He's here to reclaim the house in Prague now occupied by a couple with an ancient and infirm mother, whom he allows to remain. Benes' every gesture is benevolent, even though he doesn't prevent Jarda from going off to jail.&lt;br /&gt;&lt;br /&gt;In the circumstances Marcela must retreat with Lucina and Kuba to depend on the charity of her mother, Zdena (Jana Brejchova) and the far less tender mercies of Zdena's present husband, the scrawny diabetic Richard Hrstka (Jiri Schmitzer)--who, for the kids, starting when they commit the cardinal sin of consuming his dietetic cookies, proves to be the uncle from hell. Jiri Schmitzer hijacks the film at this point, and never quite lets it go. Even in the final scene he is a figure of leering menace. It is surprising that the obnoxious Richard doesn't sexually abuse one or both of the children. He is insistent that Marcela needs to get out on her own, and when Benes offers to take her under his wing he and Richard become improbable allies. Improbable--perhaps implausible. Why should Benes like him? But then, what is Benes's whole story? About some things the film gives too much information and about others, not enough. &lt;br /&gt;&lt;br /&gt;Clearly the "good angel," Benes is infallibly kind--and a polished, good-looking older man whose manners befit his Italian upbringing. It's only at the end, when he's pushed to the limits over his Prague property by the devious occupants, he proves that he is not one to won't lie down and be walked over. &lt;br /&gt;&lt;br /&gt;Also to be dealt with is Jarda's religious fanatic mother Sdena (Jana Brejchova), and her interactions with Zdena and Richard are something to watch. But she is just another wild card that does not augment the deck. &lt;br /&gt;&lt;br /&gt;The poem has been set to music in a Czech translation and is sung on screen by the accordionist-vocalist Raduza, first in a tiny scene, then in a more extended one staged at a prison performance witnessed by Jarda and the car thief pal. If you revere Hrebejk as an auteur you may relish this sequence; otherwise it tends to feel gratuitous. Also included are a number of songs by Glen Hansard/Marketa Irglova of the Oscar-award-winning Irish musical film 'Once,' including the latter's theme song, "Falling." They feel more out of place than they would otherwise because of their familiarity from 'Once'--though this film came first.&lt;br /&gt;&lt;br /&gt;Hrebejk's people are arresting; even little Koba has his Shakespearean-child moments and a wealth of charm; but the director and his writer seem unable to resist the temptation to digress and to over-expand. The property hassle Benes endures may be useful for showing he has a tough side. But such an elaborate demonstration wasn't necessary. The acting is fine, and there is a wonderful with quirkiness and specificity, but the basic themes of love, sex, and money get lost in the shuffle and Marcela's conflicts and how she resolves them never become clear. It's fine that there is no resolution and true to the theme and to Graves's poem that Marcela still has hot sex with Jarda during a revisit to Prague after moving to Tuscany with Benes and her kids. But there are too many questions remaining about what to make of the obnoxious Richard or of Jarda's annoyingly pious mother (Emília Vásáryová). How come all of a sudden we learn Koba is getting letters from "India" purported to be from his dad, who's in prison? When did that come about? Interesting details, hastily pasted in. This seems a world in which you can't see the forest for the trees.</t>
  </si>
  <si>
    <t>Seriously, if you want to see a cliché horror movie you have to see this one I guess. It contains all the " scary parts where nothing happens ", " the nerd type who actually isn't killed", " boy and girl coming together and surviving", "facing an old child-fear" etc... I can go on. I wanted to see this movie cause i tought the mix of a video game and a movie would work out. Guess i was wrong. Which makes the movie more bearable? It is only 1hour17min so if you are bored it might be a good idea although i rather stay bored. Why absolutely not see it? Frankie Munitz aka Malcolm is just irritating as the nerd-type. I could smack the guy and it is so sad he didn't die earlier and in the end he even comes back. See something else!</t>
  </si>
  <si>
    <t>Although this was obviously a low-budget production, the performances and the songs in this movie are worth seeing. One of Walken's few musical roles to date. (he is a marvelous dancer and singer and he demonstrates his acrobatic skills as well - watch for the cartwheel!) Also starring Jason Connery. A great children's story and very likable characters.</t>
  </si>
  <si>
    <t>I've seen tons of science fiction from the 70s; some horrendously bad, and others thought provoking and truly frightening. Soylent Green fits into the latter category. Yes, at times it's a little campy, and yes, the furniture is good for a giggle or two, but some of the film seems awfully prescient. Here we have a film, 9 years before Blade Runner, that dares to imagine the future as somthing dark, scary, and nihilistic. Both Charlton Heston and Edward G. Robinson fare far better in this than The Ten Commandments, and Robinson's assisted-suicide scene is creepily prescient of Kevorkian and his ilk. Some of the attitudes are dated (can you imagine a filmmaker getting away with the "women as furniture" concept in our oh-so-politically-correct-90s?), but it's rare to find a film from the Me Decade that actually can make you think. This is one I'd love to see on the big screen, because even in a widescreen presentation, I don't think the overall scope of this film would receive its due. Check it out.</t>
  </si>
  <si>
    <t>Having ran across this film on the Fox movie channel on a lazy Friday afternoon, I can think of no better way to spend a lazy Friday evening then putting in my two cents worth. Especially when you consider the lack of user comments on it. Doesn't every movie, good or bad deserve more than four comments? And this movie isn't bad at all.&lt;br /&gt;&lt;br /&gt;The first thing to keep in mind when watching a film like April Love is to remember the era from which it came, in this case the late fifties. Films were pretty much a happy medium back then. The cinemas were devoid of tragedy while the screens were filled with wide screen Technicolor films in order to pry people away from the gray glare of the evil medium in a box called television. I don't know how many people were pried away from the boob tube to see this one, but it managed to capture my attention for 97 minutes.&lt;br /&gt;&lt;br /&gt;Teen Idol Pat Boone plays Nick Conover, a young teen sent to live with his Aunt Henrietta (Jeanette Nolan) and Uncle Jed (Arthur O'Connell) out in the country after being put on probation for stealing a car. It seems that his Aunt and Uncle have lost their own son (Jed Jr.)so Uncle Jed seems has lost his zest for living. Aunt Henrietta is hoping that Nick being on the farm will somehow bring Jed out of his doldrums. Story lines like this being what they are, Jed and Nick don't really care for each other too much of course. Jed then proceeds to meet up with the neighbors, Fran (Dolores Michaels)and Liz (Shirley Jones)Templeton. Immediately Jed develops a crush on Fran, and of course I don't have to tell you that Liz develops a crush on Jed. Then there's the matter of Uncle Jed's horse, a trotter who has turned wild and won't let anyone handle him since the death of Jed Jr. You could probably fill in everything that happens from that point on your own, seeing as how there are no real surprises. Doesn't matter though, you'll enjoy yourself anyway.&lt;br /&gt;&lt;br /&gt;Once you get over the image of squeaky clean Pat Boone, as a supposedly bad boy, you'll have no trouble with the rest of the film. Considering that, Boone does turn in a surprisingly good performance as Nick. Certainly the role doesn't require much depth, but still it's a nicely done job when you would least expect it. As Jed, Arthur O'Connell is the perfect choice for the role. In the early going, he is unreachable and cold, but as he slowly warms up to Nick, we see that he's really a pretty good guy. Jeannette Nolan is a lot of fun as Henrietta, who is constantly playing the part of mediator between Jed and Nick. Shirley Jones takes a break from Rodgers And Hammerstein and gets a few opportunities to grace us with her singing talents. As Liz, she's gorgeous to look at, great to listen to, and quite funny at times. Dolores Michaels as Fran, who is a bit more on the wild side, is equally entertaining.&lt;br /&gt;&lt;br /&gt;The best thing about April Love, is that there is not a true mean conniving character of any sort on the screen. Not one true villain in the whole thing. Everybody is so darn likable you can't help but enjoy the film. I truthfully find it quite refreshing, sort of like putting your troubles behind you and enjoying a summer picnic with friends. Think of it as the old Andy Griffith show with musical numbers, a little more plot, and wide screen Technicolor. The songs are a mixed bag, with the title song April Love being the best of them. Another thing I really liked is that they didn't fall back on using blue screen backdrops during the horse racing sequences, and they quite a bit more entertaining and exciting because of it. As a matter of fact, you'll find the whole film beautifully photographed and it was nice to see they didn't skimp in that department. The chemistry between Jones and Boone is good. Best of all is how the dislike between Nick and Jed is portrayed as each try in some way to gain the others respect.&lt;br /&gt;&lt;br /&gt;This movie will never be confused with great cinema. Yet, sometimes instead of going to Disneyland, one just needs a nice outing in the park, and that's what April Love is.&lt;br /&gt;&lt;br /&gt;My Grade: B+&lt;br /&gt;&lt;br /&gt;</t>
  </si>
  <si>
    <t>I saw this back in '94 when it was finally released. Apparently because Orion pictures was in bankruptcy, I think, the movie had not been released a couple of years earlier.&lt;br /&gt;&lt;br /&gt;I have problem remembering details partly because I haven't seen it in a long time, but I do remember it as a very dull movie. I kept debating whether to walk out of it. The store was not at all interesting or engaging. Was a 3rd rate America Graffiti imitation. &lt;br /&gt;&lt;br /&gt;None of the performances make it worth watching either. One of the biggest disappointments since a local newspaper reviewer gave it a high rating.</t>
  </si>
  <si>
    <t>"Hey, I didn't order no cab!" "Yeah, well you got one..." What can I say about Hack...what a man among men. He was a heartened ex-cop turned cab driver with a heart of gold. If you were able to (and fortunately for America's TV viewers...one person per week was) penetrate the cold, hard surface of Hack's exterior, you got to see a caring man devoted to vigilante justice. The show was superb, I laughed, I cried, I smiled...all in the same episode. My arms would break out in goosebumps when our dear friend Hack would exit his cab in another dark alley...with nothing more than his fists...ready to avenge a wronged civilian. A smile would break out on my face when the screen showed me a criminal in a dark alley's facial expressions when the Taxi of Justice's headlights illuminated upon his face. Week after week I canceled my duties as president of the Klingon Association to bask in the warmth glow of Hack's brilliance. I have never seen a better show, and I mourned the loss of one of America's greatest treasures when the show was canceled. In other Hack-related news, I would like to announce to the world that my wife and I are expecting Hack Koen to come into the world in about three weeks.</t>
  </si>
  <si>
    <t>Call me adolescent but I really do think that this is a great series. If you haven't had a chance to experience a few episodes of the latest Star Trek series, you should definitely watch this one. Perhaps more compelling than that of Voyager's Caretaker, which launched the series with Cpt. Janeway, Archer's adventures are completely different, yet strangely familiar...The music is catchy too. No true Sci-fi fan can go without seeing at least one Star Trek episode--and these installments make the wait worthwhile.</t>
  </si>
  <si>
    <t>This is by far one of the best biographical films of recent times. I'll go so far as to put it up there with Ray and The Aviator. It is the story of a young, bi-racial boy who lives in a boarding house run by the amazing Miss Rachael aka "Nanny". You will fall in love with Nanny, a woman who gives all of herself to those around her. S. Epatha Merkerson brings the character to life beautifully, and the other cast members are do the same. If I were to praise each actor for the way they played their roles, I'd have to mention everyone in the entire cast. &lt;br /&gt;&lt;br /&gt;The music in this film perfectly blends with the story, almost dictates the way it goes. And what's more, this film is actually entertaining. It won't bore you at all, not even for a minute! &lt;br /&gt;&lt;br /&gt;I highly recommend this film to anyone wanting to spend an evening at home watching a very smart, very entertaining, quality film.</t>
  </si>
  <si>
    <t>OK we all love the daisy dukes, but what is up with this cast. Lets start, Jessica Simpson as Daisy, there is not one thing country about this girl and Daisy was not ditzy! Uncle Jesse was probably the closest one to resemble the original. No offense to Burt, but I never noticed Boss HOg being so tall. That was part of the humor of Boss Hog was his size. Did they even try someone like Danny Devito?!? OK , now get this they cast Jessica Simpson did anyone take a look at her husband? He matches Luke Duke to a tee!!!!!! Cleary these producers did not look at the appearance of the old cast members. The screen t's were never present on the dukes!! This made the movie a turn off from the beginning. I give this a HUGE thumbs down.</t>
  </si>
  <si>
    <t>There really isn't much to say about this movie....it's crude, but fun.&lt;br /&gt;&lt;br /&gt;Plot outline (From IMDB)&lt;br /&gt;&lt;br /&gt;_____________________________________&lt;br /&gt;&lt;br /&gt;Two losers from Milwaukee, Coop &amp; Remer (Parker &amp; Stone), invent a new game playing basketball, using baseball rules. When the game becomes a huge success, they, along with a billionaire's help, form the Professional Baseketball League where everyone gets the same pay and no team can change cities. Coop &amp; Remer's team, the Milwaukee Beers is the only team standing in the way of major rule changes that the owner of the Dallas Felons (Vaughn) wants to institute.&lt;br /&gt;&lt;br /&gt;_____________________________________&lt;br /&gt;&lt;br /&gt;The Acting is pretty good, since there arn't many big stars in this movie. Although I am not a big fan of 'Southpark', Parker and Stone do a pretty good job in their first real movie. &lt;br /&gt;&lt;br /&gt;There are so many funny moments in this movie I can't come close to naming them all. It never really lets up, and they don't try to put some cruddy drama in to make it more serious. &lt;br /&gt;&lt;br /&gt;And my favorite aspect of this movie: The Soundtrack. It's GREAT. I especially like "Take me on" and "Beer" by Reel Big Fish. Very underrated.&lt;br /&gt;&lt;br /&gt;Overall, a crude, but extremely funny, movie. 10/10&lt;br /&gt;&lt;br /&gt;James "Black Wolf" Johnston</t>
  </si>
  <si>
    <t>When HEY ARNOLD! first came on the air in 1996, I watched it. It was one of my favorite shows. Then the same episodes started getting shown over and over again so I got tired of waiting for new episodes and stopped watching it. I was sort of surprised when I heard about HEY ARNOLD! THE MOVIE since it doesn't seem to be nearly as popular as some of the other Nickelodeon cartoons like SPONGEBOB SQUAREPANTS. Nevertheless, having nothing better to do, I went to see the movie anyway. Going into the theater, I wasn't expecting much. I was just expecting it to be a dumb movie version of a childrens' cartoon like the RECESS movie was. I guess I got what I expected. It was a dumb kiddie movie and nothing more. There were some good parts here and there, but for the most part, the movie was a stinker. Simply for kids.</t>
  </si>
  <si>
    <t>I was given this film by my uncle who had got it free with a DVD magazine. Its easy to see why he was so keen to get rid of it. Now I understand that this is a B movie and that it doesn't have the same size budget as bigger films but surely they could have spent their money in a better way than making this garbage. There are some fairly good performances, namely Jack, Beth and Hawks, but others are ridiculously bad (assasin droid for example). This film also contains the worst fight scene I have ever seen. The amount of nudity in the film did make it seem more like a porn film than a Sci-Fi movie at times.&lt;br /&gt;&lt;br /&gt;In conclusion - Awful film</t>
  </si>
  <si>
    <t>How can anyone even begin to like this film is really beyond me.&lt;br /&gt;&lt;br /&gt;The idea? It has none. "A guy fell apart". That's the idea. Wow. An environment was slowly killing him... now THAT's original and worth watching.&lt;br /&gt;&lt;br /&gt;This is the first Fasbinder's film I've seen... I've heard that he's a genius of mise-en-scene, but I've seen student films with more attention, inspiration, idea, and craft than this... this.... this nothing. It has nothing!&lt;br /&gt;&lt;br /&gt;Each and every shot is too long. There's so much emptiness in them... The acting's horrible. You can see the actors had no preparation at all, no understanding of their roles, not even an attempt at showing emotions... it's so... superficial... The lines are so explicative that you could removed 90% of them and still have the same crappy film. Tempo? Who cares about it. Atmosphere, dynamics, that's for pussies! One shot per scene, 80% of the time people staring unrealistically, having no idea how to represent emotions and importance of the moment besides hollow staring at the camera or one another... EDiting? All rules of editing have been disregarded with no pa pay-off of any kind... Photography? Half of the shots have reflection in them, and crappy lighting with no stylization of any kind. Shadows, play of shadows... who needs that? We need a guy pissing, drinking, hitting his wife like he's... like he's acting. We need a bunch of close ups of a not-so-beautiful woman... we need an amateurish climax of his capture by an unconvincing arabian torturer... This film has so much wrongs that it isn't worth the no-budget it had.&lt;br /&gt;&lt;br /&gt;Frankly, I haven't seen a film this bad since American Pie 5. Yup. That bad.&lt;br /&gt;&lt;br /&gt;I've just started watching his "Veronica Foss" movie, which seems much better, based on the first 15 minutes (since it does have a hint of directing and artistic idea, unlike this crap), so I won't argue that Fasbinder's clueless.... but this.... this film SUCKS!</t>
  </si>
  <si>
    <t>Victor Sjostrom, who is the grandfather of Swedish cinema, directed this stark, existentialist film about atonement, betrayal, death, forgiveness, guilt, redemption, and the bleakest moments of the human condition. He stars as David Holm, a no good-nick who responds to a moment of kindness by returning to his drunken ways, only to later have to bargain for his soul with the driver of the phantom carriage: death.&lt;br /&gt;&lt;br /&gt;Unlike many silent films during the period, the film is nearly absent scenes with over-acting. The pacing does becomes tedious with its overly familiar Dickensian narrative. However, examining the film in retrospect and in comparison to others of its time, it's a very daring and unique film. Audiences of the time were not exposed to such subject matter, and the cinematography is tremendous, symbolic, and accompanied by double exposure effects and multi-layered flashbacks. It's a genuinely creepy and frightening film for youngsters for sure.&lt;br /&gt;&lt;br /&gt;Watching the film, it's easy to see the later influences this film had on Swedish master Ingmar Bergman. Most of the great Bergman themes are here on full display. Sjostrom, of course, later starred in Bergman's masterpiece on alienation and loneliness: Wild Strawberries. This would be Sjostrom's final performance as an actor. Sjostrom based the script on a novel by Swedish writer Selma Lagerlof. *** of 4 stars.</t>
  </si>
  <si>
    <t>Once again Almenábar has provided us with a top quality film. This director is amazing, and he's proven that he's equally talented and effective when crossing genres. &lt;br /&gt;&lt;br /&gt;The excellent character development of the movie, through dialogue and personality quirks, but with more subtle details as well (Ramon's father's gaze), allows the audience to identify with the protagonists very closely, making the importance and emotional impact of the events which take place all the more profound. The visuals are at times, simple, at times stunning (the dream to the beach), and I think Almenábar's films really benefit from the fact that he also composes the music - it matched the film's varying moods flawlessly.&lt;br /&gt;&lt;br /&gt;More than just a film about euthanasia, which in itself is an important issue, this film tackles the duality of a man who at times genuinely seems to enjoy life (albeit in a quite limited way), and yet one who is unswerving in his desire to die. The overwhelming sadness of the film is punctuated by well-timed quips of humor, which seem all the funnier because they provide a welcome respite from the melancholy you will certainly feel.&lt;br /&gt;&lt;br /&gt;Although clearly in favor of euthanasia, this film does an excellent job representing the myriad points of view of Ramon's friends and family. Most poignant was Ramon's father, when he said, despondent, "There's only one thing worse than losing a child. That the child wants to die."&lt;br /&gt;&lt;br /&gt;Excellent writing, acting, directing, cinematography, music - 10/10.</t>
  </si>
  <si>
    <t>The original GRUDGE (the original American remake) surprisingly pulled off just about everything you could do right with a ghost flick. It had suspense, dark and moody atmosphere, some good jolts, and some genuinely creepy images. THE GRUDGE 2 attempts all of these techniques, but ultimately fails, only showing us the same old stuff we saw in the first movie, as well as a messy storyline constantly switching from Tokyo to California. It begins in Tokyo with some schoolgirls who wander into the house, now heavily blocked by one strip of police tape. One of them comes face to face with a similar wide-eyed ghost girl while trapped in a closet. She gets out, screaming frantically and they all run out of there. Next we cut to America where Karen's sister is sent by their mother to Japan to find and bring her back home. We eventually find ourselves following a very familiar concept involving a curious guy and girl investigating the history of a mysterious house. We cut back and forth to the girls from the beginning who are disappearing one by one as well as a young boy hearing strange noises in the next apartment at night, all leading up to a very unsatisfying ending. The "scare" scenes are dull and ineffective. Like The Ring 2, avoid this god awful sequel...</t>
  </si>
  <si>
    <t>The stuff dreams are made of. A complete retelling of the play as a dream of vengeance: will baffle purists, but will delight the open-minded. A superb effort: great cinematography, acting, and script. 11-stars...***********</t>
  </si>
  <si>
    <t>I had low expectations for this movie, but I was looking for something unchallenging for an evening. I walked out of the theatre totally delighted and somewhat surprised. This is a very fine baseball tribute film, and a nice lesson about pursuing your dreams. Dennis Quaid does a masterful job with his role, and I was touched by his performance. Definitely worth a full price ticket and a couple hours of your time!</t>
  </si>
  <si>
    <t>I really can say I felt the movie in its right essence where the mind games from dreamy reality enter into the surreal aspect of future faced by Tom Cruise. I didn't cared much about Tom Cruise's acting prowess but I must say that he seems to impress at every point in the movie...not simply due to an engaging storyline but also due to his self being imparted to the lead character....they merge and then speak and its beautiful. However I must say this movie doesn't come under the "average flick of weekend" which you pick at random and watch gleefully; It carries strong sentiments and characters so don't wash this one down with your beer and pop-corns. It certainly needs more than that.</t>
  </si>
  <si>
    <t>Ming The Merciless does a little Bardwork and a movie most foul!</t>
  </si>
  <si>
    <t>I caught a screening of this at the True/False Documentary film festival in Columbia, Missouri, and I was pretty disappointed. I was expecting a cool documentary into the protest and activism surrounding the RNC, but what I got was a largely flawed, bad-acted, fictitious, conspiracy ridden badly woven tale. I'd heard of its neo-documentary technique, "blending both True and False" but I expected more along the lines of a fictitious storyline developed for a better personification and to create a sense of unity between real interviews, but it was more along the lines of a terrible made-for-conspiracy theory TV movie.&lt;br /&gt;&lt;br /&gt;The acting overall is terrible except for Rossario, which is not surprising considering the Director at the screening said most of the lead characters had no acting training, his excuse being that he wanted them to be real. Heres a hint, real people can't act, but actors can usually act real.&lt;br /&gt;&lt;br /&gt;It would of been not so cornily offensive if it wasn't blatantly obvious about how keen he was to push this extremely radical conspiracy theory onto us throughout the whole movie, its especially hysterical when we get a scene where the director cameos and starts ranting on about ridiculously stupid theories and secret agendas. The movie also does a good job of laughably stereotyping every single role, it tries so hard to romanticize these street activists and stamp a big 'Good' or 'Evil' on every character.&lt;br /&gt;&lt;br /&gt;Skip it, maybe find yourself a nice real documentary/</t>
  </si>
  <si>
    <t>I think Dolph Lundgren had potential at being a big action star a la Schwarzenegger, Stallone, and even Van Damme to certain degree. He had some big moments in his career but he also made some poor choices and this is definitely one of them although made later in his career. The strange thing about Jill The Ripper (or Jill Rips...or Tied Up) is that I honestly think they seriously thought they were making a provocative and serious thriller? It shows in the way that they describe it on IMDb, on the DVD case, in the commentaries, and this film is not serious. To call it campy would be a huge understatement. The film tries to be complex and intelligent when in fact it's nothing more than shallow, confusing and gratuitous. On top of that they put Lundgren, who is known for action films, in an attempt at a serious role which makes it even more campy because his range as an actor is pretty limited. The entire film revolves around the kinky sex world and yet they attempt at making it a serious thriller? Just the plot and premise immediately make it a B-Movie Porn at very best.&lt;br /&gt;&lt;br /&gt;Dolph Lundgren plays disgraced former cop and raging alcoholic Matt Sorenson who decides to play Detective when his brother is murdered. I mean put aside the numerous plot holes that has Lundgren getting free roam to investigate crime scenes, and witnesses and everything else even though he's not a cop anymore and you still have a pretty strange and rather lack luster performance from Lundgren. Danielle Brett is Lundgren's eventual love interest and his brother's widow. Brett plays her role decently enough considering the script and campy story. The supporting cast is huge and no one particularly stands out in their performances unless it's on the negative side such as the absolutely horrible performance by Victor Pedtrchenko who seems to go by several different names in the film, boasts an awful accent and is a really awful villain.&lt;br /&gt;&lt;br /&gt;I honestly tried to get into the mystery and film and watch closely but there wasn't any reason to because it was all a jumble of ridiculous plot and gratuitous sex games including a downright ridiculously hilarious scene where Lundgren goes under cover and is strung upside down nearly naked. To explain how classy and well done this movie is (sarcasm...sarcasm) the back of the DVD I picked up (it was really cheap) has Lundgren's character listed as "Murray Wilson" (not the name of his character in the film.) While somehow Lundgren manages to be usually watchable the film falls flat on it's face trying to be serious. Considering director Anthony Hickox is infamous for really B-Movie Horror flicks it only makes sense even though I think he was really trying to be serious. Hard core cult Lundgren fans will have to see it...no one else should...certainly for any sort of mystery or suspense. 3/10</t>
  </si>
  <si>
    <t>Writer/Director Michael Hurst's Sci-Fi Channel sequel to Stan Winston's classic horror tale of revenge gone awry has its moments and some decent gore, but ultimately falls short in comparison to the original.&lt;br /&gt;&lt;br /&gt;I'm pretty sure the filmmakers weren't trying to make a comedy, but I caught myself laughing throughout. A family feud started over a car accident is the basis for this entry into the franchise. The Hatfield and McCoy families live in a backwoods town with dirt roads, drive pickup trucks, drink moonshine, and kick each others asses every chance they get. Just when they thought it was safe to hate each other and live happily ever after, Jodie Hatfield (Amy Manson) and Ricky McCoy (Bradley Taylor) decided to fall in love causing the fit to hit the shan. One night the two lovebirds decide to head out into the woods for some quality time while Ricky's sister plays lookout, but it just so happens that on that very night some of the Hatfields accidentally kill Ricky's sister and catch him and Jodie together. You know what happens next. Ricky finds his sisters body and decides to pay a visit to Haggis so that he can exact his revenge through the mighty Pumpkinhead. Ye Haw! Also, Harley (Lance Henriksen) is back to warn potential damned souls against using Pumpkinhead to ease their pain. Which really put a kink in the story because Harley is supposed to have called on Pumpkinhead years before this story takes place, but the setting and characters look like dirty Pilgrims that somehow traveled through time in order to bring the pickup truck back to Plymouth. Then there's the Sheriff (Rob Freeman) who has his own ties to the demon and looks like he belongs in a 70's revenge movie instead of a made-for-cable horror flick.&lt;br /&gt;&lt;br /&gt;Some of the gore and special effects were cool, but instead of sticking to the man-in-a-suit way of thinking Hurst used some terrible looking 3D shots for certain scenes. One particularly embarrassing shot shows Pumpkinhead jumping from tree branches like a badly rendered 3D monkey. The cinematography was exceptional and elevated the quality of the movie quite a bit. The acting was pretty decent also, with the exception of a few poorly executed accents.&lt;br /&gt;&lt;br /&gt;Family feuds never end well, especially when the families involved in the feud have to deal with Pumpkinhead. I didn't enjoy every minute of this flick, but it was much better than most of the movies the Sci-Fi Channel spits out. Maybe it's a sign that the Channel is trying to bring the quality of its movies up to match the quality of its original series'. I wouldn't waste any coin on a rental, but if you get the chance to catch a rerun of it on the boob-tube I would say to check it out. It's a not-so-killer-film but it rises slightly above the level of trash that makes it onto DVD these days.</t>
  </si>
  <si>
    <t>This movie blows you off your feet. This debut movie from Tom Barman (known from the Belgian rock band dEUS) introduces you to 8 intriguing people, building blocks of a compelling movie mosaic. They each survive one day and one night in the metropole of Antwerp. Barman paints his characters with great deal of verve and competently interweaves their individual stories, a tour the force that reminds of the best work of Robert Altman and Paul Thomas Anderson. The patchwork of anecdotes surprises, moves, amuses; the dialogues are so natural, they seem to be improvised. Some great performances by Matthias Schoenaerts, Natali Broods and the extremely funny duo from Ghent, Jonas Boel and Titus De Voogdt. Sam Louwyck is the memorable "Windman", a bizarre guy dancing throughout the movie. Sam is also responsible for the stunning choreography, and of course Tom Barman himself took care of the ultra cool Sound Track. We were seriously impressed: Any Way The Wind Blows is a movie that blows you off your feet.</t>
  </si>
  <si>
    <t>...the first? Killjoy 1. But here's the review of Killjoy 2:&lt;br /&gt;&lt;br /&gt;(contains spoilers, so beware readers)&lt;br /&gt;&lt;br /&gt;Oh my. Oh, my, my, my. I'll start off with telling you that I had no hopes in the least bit that this movie would be good. Considering that Killjoy (the first movie) is without a doubt the worst movie ever made, the sequel didn't have much promise.&lt;br /&gt;&lt;br /&gt;As expected, it didn't deliver.&lt;br /&gt;&lt;br /&gt;The deaths were even lamer than in the first movie. There was absolutely no eye candy whatsoever, and every single prop looked so fake that I wouldn't be surprised if they had a kindergarten class make them.&lt;br /&gt;&lt;br /&gt;Look, I don't even know where to begin. Hm, for starters, the movie wasn't even feature length. It was only an hour and eight minutes long (68 min.), but then again, ending it early was actually a reprieve. In fact, that's the only reason that this movie wasn't as bad as the first, because the first was longer.&lt;br /&gt;&lt;br /&gt;Usually, I don't give spoilers in reviews, but since I don't want any of you to go through the torture of watching this waste of film, I'm going to spoil away. Not that there's much to spoil.&lt;br /&gt;&lt;br /&gt;Let's start with the ending. KILLJOY IS THE PUSSIEST KILLER EVER. It takes explosions, firebombs, guns, etc. to kill all of the normal serial killers in horror movies. Guess what it took to kill Killjoy? A F***ING GLASS OF WATER. No lie. In the end, a girl picked up a cup of water and threw the water on Killjoy's face. Then Killjoy started screaming, and they tried to make it look like his face was melting by putting dried rubber cement on his forehead. Then he laid there, and the people went to sleep.&lt;br /&gt;&lt;br /&gt;Now let's hit the acting. VERY TERRIBLE. Not even one person was believable in the least bit. I don't even know what to say, other than it looks like they just hired a few hobos living on the streets to act in this film.&lt;br /&gt;&lt;br /&gt;Seriously, I honestly doubt that they spent any more than 100 dollars total to make this movie. They had nothing. Most of it took place in the woods, which wouldn't have cost them anything to film on. The actors weren't giving in any effort whatsoever, so it's blatant that they were probably "working" for free. They didn't have any kind of special effects or nice props, and they probably used ketchup for the blood. Hell, who am I kidding? They probably didn't even spend 100 dollars. They probably spent $3.29 on a bottle of ketchup and that was it. A f**kin' movie made with a budget of $3.29.&lt;br /&gt;&lt;br /&gt;For Bob's sake, they couldn't even afford to rent a cop uniform. In the end, after Killjoy dies, the girl wakes up and says "Where is he?" and the main woman replies, "He's gone." Then, suddenly, some fat goofy guy with scars on his face pops out of nowhere with a cell phone saying "You have a phone call." The girl answers and says "Oh, hi mom!" and smiles. Then the fat goofy guy walks along to reveal that it's a police officer. However, he's wearing khaki pants, and a regular button up green shirt, with a lame badge on the front pocket. Hell, it was probably the badge that the director got when he was in safety patrol in 3rd grade. Then they all got into a tan blazer and drove off as the credits rolled. They couldn't even get a police cruiser so they just got a tan blazer. F**kin' lame. Killjoy didn't even have the ice cream van that he had in the first movie.&lt;br /&gt;&lt;br /&gt;Killjoy is without a doubt the most flamboyantly gay slasher EVER. If there was a slasher that wore hot pink spandex and carried a rainbow flag, he STILL would not be as gay as Killjoy. Killjoy isn't funny either (and believe me, he DID try to be).&lt;br /&gt;&lt;br /&gt;The only good thing about this movie is an extremely lame threat given by one of the delinquents. Somebody makes a comment to some boy about not passing third grade, to which the boy responds, "I'll show you third grade!" in a threatening manner. That has to be the absolute worst threat that I've ever heard. "I'll show you third grade!"&lt;br /&gt;&lt;br /&gt;This movie doesn't even work on a "so bad, it's good" level. It's filth. Unless you did something bad, and you are feeling so guilty about it that you want to punish yourself severely, DON'T watch this movie.&lt;br /&gt;&lt;br /&gt;Just remember; if a flaming homosexual clown with a huge black afro tries to bore you to death with gay jokes (and attempt to kill you at the same time), just throw some water at him. Case closed.&lt;br /&gt;&lt;br /&gt;FINAL RATING: .1 out of 10</t>
  </si>
  <si>
    <t>Adapted from Sam Shepard's play, this movie retains many play-like elements such as a relatively fixed setting (a roadside 50's motel in the Southwest) and extensive, intriguing dialogues. A woman "May" is hounded by a man "Eddie" (played by Sam Shepard). She tries to hide from him in the out-of-the-way motel, but he finds her. The film explores the history of their relationship, mainly from their childhoods, that has led them to this point. It's very easy to feel sympathy for the characters and to understand that their dysfunctional present relationship is a result of past events out of their control. We mainly watch them fight, make up, fight, make up and so on. One image that stands out in my mind, is of Eddie hauling May over his shoulder kicking and screaming, taking her somewhere she doesn't want to go.&lt;br /&gt;&lt;br /&gt;The soundtrack is also perfect soulful country with vocals by a lesser known artist "Sandy Rogers". She has this country doll voice that almost yodels at some points in the album! This is the kind of movie that will stay lodged in some part of your brain/soul. In other words, go see it!</t>
  </si>
  <si>
    <t>One of the many speculations about Y2K was that the world was going to end at the stroke of midnight on December 31, 1999. In `The Book Of Life,' writer/director Hal Hartley takes a look at the possible ramifications of a new millennium Armageddon, beginning with the return of Jesus to Earth on New Year's Eve, 99. The story examines the task of the Son of God, who must open the remaining three of the seven seals contained in the Book of Life (now contained in a Mac laptop computer), in which there is also the names of the one-hundred and forty-four thousand good souls who will be spared on the last day. Jesus (Martin Donovan), along with Magdalena (P.J Harvey), arrives in New York City to make the preparations necessary for carrying out his Father's will, but he begins to have second thoughts; must he judge the living and the dead? Do they deserve what must befall them? It is a cup He would prefer not to embrace at this particular moment, which gives encouragement to Satan (Thomas Jay Ryan) who fears that the fruit of all his hard labor is about to be washed away at midnight, for he can only continue his work so long as there are people around who cling to their pitiful hopes and dreams. An artistically rendered, high concept film, Hartley presents the story in an intelligent, thought provoking manner, taking great care in dealing with the sensitive subject matter so as to make it inoffensive even to the most ardent fundamentalist. The dialogue between Jesus and Satan is intriguing and stimulating, as is the effect of their presence upon those they encounter during their corporeal stay in the city. It's an engrossing meditation on the spiritual side of Man's fragile existence and a contemplation of that which has been prophesied in the Revelations of St. John in the Apocalypse, the last Book of the New Testament. And there is logic in Hartley's approach to the Second Coming; he maintains the aesthetic of the contemporary setting while employing altered film speeds which visually give the film an ethereal quality. Christ inconspicuously wears a suit and tie, effectively blending in with the populace, while Satan's attire is a bit more casual, his appearance somewhat scruffy; he sports a bruise above his left eye. Donovan is well cast as Jesus, lending a benevolent mien and a sense of restrained urgency to his character that is very effective. It is, of course, a unique portrayal of The Saviour, and possibly the best since Max von Sydow's in `The Greatest Story Ever Told.' He successfully conveys a feeling of inner peace and tranquility, of serenity, that is the essence at the very core of the character. And Ryan is thoroughly engaging in his role of the Prince of Darkness; he has a distinct manner of speech and a resonant quality to his voice that make him absolutely mesmerizing to watch. His eyes are darkly penetrating, a trait he uses effectively with furtive glances and captivating stares. He's the guy who could sell you anything in exchange for your soul before you ever knew what hit you. It's a memorable performance that contrasts so well with Donovan's portrayal of Jesus. The supporting cast includes Martin Pfeffercorn (Martyr), Miho Nikaido (Edie), Dave Simonds (Dave), D.J. Mendel (Lawyer), James Urbaniak (True Believer), Katreen Hardt (Lawyer's Assistant) and Anna Kohler (Hotel Clerk). In his own, inimitable style, with `The Book Of Life,' Hartley has crafted a perspective of the last days that is interesting, entertaining and truly unique. He has a way of capturing life as it is just off center, a method which works especially well with a film like this. Comparatively short for a feature film (running time of 63 minutes), it nevertheless is one of Hartley's best, and more than worth the price of admission. It's a film that will stay with you and perhaps make you think about some things you may have tucked away in a corner of your mind for later. And that is part of the attraction of this film; it makes you realize that `later' most likely is now. I rate this one 9/10.</t>
  </si>
  <si>
    <t>Superbly crafted low-budget thriller with more twists and turns than you can shake a stick at, and plenty of ghoulish humour along the way as well.&lt;br /&gt;&lt;br /&gt;The cast play it very well, although Richards' self-centered movie director is a bit hard to take at times. The tiny two-scene cameo by Sir Alec Guinness, oozing menace as the crime czar of Moscow, is simply the icing on the cake.&lt;br /&gt;&lt;br /&gt;Well worth repeated viewing, but not on dark nights when you're all alone!</t>
  </si>
  <si>
    <t>I have just sat through this film again and can only wonder if we will see the likes of films like this anymore? The timeless music, the tender voices of William Holden and Jennifer Jones leave this grown man weeping through joyous, romantic scenes and I'm not one who cries very often in life. Where have our William Holden's gone and will they make these moving, wonderful, movies any more? It's sad to have to realize that they probably won't but don't think about it, just try to block that out of your mind. Even so, they won't have Holden in it and he won't appear on that hill just once more either. You can only enjoy this film and watch it again.</t>
  </si>
  <si>
    <t>i don't care if you'd like my comment or no but i think that you who write that the movie isn't good..you're so obsessed by the films of Hollywood that you can't see how good is this movie i'm not a fan of Jay Chou but i like his play and not only his... and may be you think that there is not a big sense in the idea and may be you think it's not so interesting but look deeply there is more than action in the movies more than love and passion and tears there is more than USA in the world and it's good :) really good. And it cost a lot to do it so please don't criticize the actors the directors cause you don't know how hard they work for you to be happy in this hour and a half watching them thank you :)</t>
  </si>
  <si>
    <t>Like CURSE OF THE KOMODO was for the creature feature genre, Jim Wynorski's CHEERLEADER MASSACRE is a straight-faced parody of slasher movies, such as SLUMBER PARTY MASSACRE. A psycho, who has escaped from his padded cell,(..he was sent to the loony bin thanks to killing eleven people)is working across the mountainous backwoods countryside of Bobcat County attacking anyone within his reach. A van load of cheerleaders, their teacher, two equipment hands, and the driver are on their way to a contest when their vehicle runs out of fuel while taking a supposed short-cut to avoid having to turn back. Luckily the group find a cabin up ahead, but fall prey to a killer who attacks each victim one by one. The psycho loose in the county couldn't have killed one girl because she was in the cheerleaders' locker room while he was elsewhere which means someone among their own is the culprit. Meanwhile the sheriff of the county and his deputy pursue the whereabouts of their psycho, while also trying to find the location of the missing cheerleader squad.&lt;br /&gt;&lt;br /&gt;Shot cheap on video, Wynorski does what he can with the limited budget having to find clever ways to assassinate characters off-screen without the luxury of properly effective special effects. In other words, lots of melons were stabbed, the sound effect used to let us know that certain victims whisked away into the darkness by a black gloved hand died savagely. Wynorski incorporates a scene from SLUMBER PARTY MASSACRE regarding Brinke Stevens' character Linda, her being pursued by a killer with a drill(..that killer and Linda both wound up dead, but I guess Wynorski wanted to connect his film to that one, albeit rather poorly)..still it was nice to see her, even if it was a glorified cameo. Tamie Sheffield, as Ms Hendricks the teacher of the students in trouble, has a long bathing scene in the shower soaping her naked body and fake breasts. The girls who make up the cheerleaders are a bit unconvincing, because their obviously in their twenties. Aging soft-core porn stars Samantha Philips(..as a police officer who is attacked by the psychopath she's searching for)and Nikki Fritz(..a hiker who is victimized while jogging across a dangerous bridge)surprisingly don't have to strip. Wynorski vets Bill Langlois Monroe(..as Sheriff Murdock) and Melissa Brasselle(..as a detective who assists Murdock on his case)contribute to the sub-plot of the search for John Colton's serial killer McPherson. Interesting enough, the McPherson story serves as a McGuffan as, in truth, the meat of the film is devoted to the cheerleading group and their perilous situation. I'm not sure if slasher fans will embrace this movie because it takes too long for the kills to flare up and when they eventually enter the picture, the violence isn't potent or shocking enough to satisfy.</t>
  </si>
  <si>
    <t>I seem to be disagreeing with a lot of folks here. but I really did not find this movie as scintillating as the reviews I read claimed. It was no doubt a touching story and the partition background provided the scope for an epic. but, the movie was a let down. specially for neone who has seen 'gadar'. inspite of the lead being played by sunny deol and the incessant songs, I must say gadar is the better of the two. the story being virtually the same. partition failed to create any depth in its characters as well as the scenes that were supposed to hav an impact. over looking kristin kruek's accent and the smallvile image, which in itself wasn't an easy job. the characters just did not seem too real. not that I am criticizing the acting by any of the lead. it just did not work. the atmosphere was well drawn up, but the movie really lacked in substance. not that I am die hard rambo fan, but some action cud have seen the movie through, or some character development. it all seemed like a rush to the finish. and the ending only added to the viewers dissatisfaction.&lt;br /&gt;&lt;br /&gt;nonetheles, I must say that it was at least a good effort in seemingly unfamiliar territory by the director. and if U haven't seen gadar, then u mite even like it.</t>
  </si>
  <si>
    <t>"Father Hood" is an overlooked little gem of a "road movie". Fine performances by Halle Berry, Sabina Lloyd and Brian Bonsall, two really fun "over-the-top" ones by Diane Ladd and Michael Ironside,&lt;br /&gt;&lt;br /&gt;and a downright outstanding one from Patrick Swayze. The movie is helped by an unconventional storyline, but badly undercut by it's flashback framing which results in a formulamatic, abrupt ending. "Father Hood" would have worked MUCH better without these "bookends". Nevertheless, the movie brings up important issues of "family responsibilities" and the consequences of state intervention. As long as the foster system rewards state institutions for NOT placing children, such abuses will exist.&lt;br /&gt;&lt;br /&gt;Pick this one up. It's worth the "ride."</t>
  </si>
  <si>
    <t>I recently bought this movie with a bunch of other LaserDiscs from eBay. Usually, I am into war and action movies but occasionally I enjoy romantic comedies.&lt;br /&gt;&lt;br /&gt;If you are bored by today's special FX films and high gloss romantic comedies you should check out Shop Around the Corner on a quiet evening. What I like about the movie is that the characters have a lot of decency. There is nothing fake or pretentious about them. Take Mr. Matuschek for example: When he finds out that his wife is cheating on him with one of his own employees he tries to shot himself. Not just because of the humiliation but because he has been unjust to the character of Stewart. (OK, weired example.) &lt;br /&gt;&lt;br /&gt;Yes, the focus of the movie is narrow and the plot is predictable. Yet still, I liked it a lot. If you likes Notting Hill then you will like Shop around the corner. in fact, Hugh Grant reminds me a lot of Jimmy Stewart.</t>
  </si>
  <si>
    <t>I can't disagree with a previous comment that "Driving Lessons" is more than a little twee, but one man's indictment is another's endorsement, I suppose. In my book this film succeeds on pure charm, no small feat in itself.&lt;br /&gt;&lt;br /&gt;I can't help but wish the story was a little less conventional given the amount of acting talent in it, but by the end the plot seems more like a backdrop for the character interactions anyway. Julie Walters' Dame Evie is a gloriously over the top and over the hill actress. Though Evie hasn't had steady work in years, it's unclear the last time she visited reality, if ever (think Edina from "AbFab" at 65, at one point she is even forced to come to grips with her kitsch-factor). Some may find her annoying, but I think that's the point, to emphasize just how much she pushes the reserved Ben's (Rupert Grint) buttons to force him out of his shell. Ben is equally isolated from reality, living his whole life under the thumb of his overly dependent mother, who Laura Linney manages to breath some life into, despite being a fairly one-dimensional character (ye olde overbearing religious mom). I was rather impressed with Rupert Grint who I found to give a very honest and believable performance (not to mention sweet as all get-out), I can't think of many teen actors today for whom I can say that.&lt;br /&gt;&lt;br /&gt;The heart of the movie is what happens when Ben and Evie's worlds collide. At first Ben is understandably tentative, but also intrigued, as Evie is essentially the exact opposite of everything he's ever known. With the combination of Evie's persistence and Ben's helpful nature a genuine sweetness develops between them, culminating in an unlikely road trip that gives Ben his first real taste of independence.&lt;br /&gt;&lt;br /&gt;The tone is consistently light even through a few brief melodramatic bits, but there was still a surprising amount of emotional resonance, a credit to the main actors. All in all I'd say that if you're willing to sit back and let yourself be charmed by some lovely performances, "Driving Lessons" shouldn't disappoint. However, if "cute" is not in your movie vocabulary, best to stay away.&lt;br /&gt;&lt;br /&gt;One other minor note, the soundtrack features the music of Sufjan Stevens prominently, a nice touch.</t>
  </si>
  <si>
    <t>I loved so much last Bellocchio's movie, the masterpiece "L'Ora di Religione". It had a great screenplay, great actors (well, have to say Castellitto is so much greater than others), a brillant use of lights for a great cinematography.&lt;br /&gt;&lt;br /&gt;Well, Buongiorno Notte is a different story. Ridiculous screenplay erupting tons of morals (and we could speak weeks about politics, you know we are italians...). Poor cinematography (it's too simple representing '70s dark years with dark colors and dark lights, do some efforts more peoples!!!!). Bad use of music: what's the point of using psychedelia to represent the tragic rationality of Brigate Rosse?&lt;br /&gt;&lt;br /&gt;And to all the people who claimed the main prize in Venice, I answer:"Are you nuts????" Maybe the russian film was bad but not as bad as this.&lt;br /&gt;&lt;br /&gt;I'm down with the P.E. Don't believe the hype!!!!</t>
  </si>
  <si>
    <t>Somehow, this movie manages to be invigorating, bittersweet, and heartwarming at the same time. Stars like Tony Shalhoub (from Providence) bring the tale to life. The story itself is inspiring. We see a desperate, up-and-down life through the most innocent eyes imaginable: a bird's.&lt;br /&gt;&lt;br /&gt;Paulie begins his life as a baby parrot given to a little girl (played by Hallie Eisenberg, also known as the Pepsi girl) with a speech impediment. While she learns to speak correctly, so does Paulie. However, unlike most birds, he can speak and understand everything being said. The military father doesn't like the bird, so he is sent to a pawn shop and bought by an aging artist, Ivy. She teaches him manners, etc., while traveling across the country to find Paulie's owner. The movie continues with several twists of fate, until Paulie ends up at a laboratory where he is eventually hidden away in a basement, and found by a Russian custodian, who is touched by the bird's story. the plot is in keeping with the simple, metaphorical theme that language is a gift, and a curse. I would like to say that the soundtrack is astounding. A beautiful mixture of flute, digital base, and horns enhance the movie to the point of pure ecstasy. The sweeping camera angles and breathtaking scenery beautify the story even more. And, as a final remark, the puppetry is entirely believable. (Unlike in star wars, where Yoda resembles a Muppet) This film is one of my favorite movies, with the added remark that my wonderful parakeet of four years died recently. Overall, I give this movie **** out of four stars, two thumbs up, and a big hug.</t>
  </si>
  <si>
    <t>First off, I really loved Henry Fool, which puts me in a very small pool of movie goers. Parker Posey is one of best actresses on-screen today. But this film was a full-out travesty. Watching Hartley and the actors talk about the film in the extras - so full of pride, and making pointless analogies to Star Wars - was stomach-turning. This was hype on the producers part (HDNET) realized to the max. A true example of the Emperor and his new clothes. Mostly I feel that Hal has spoiled HENRY FOOL forever. I don't think I can ever see it again in it's pure, innocent light.&lt;br /&gt;&lt;br /&gt;Remember Hal, you can FOOL some of the people some of the time... etc. The director would be nowhere today if all he did was churn out meaningless garbage. Sadly, it's a pure example of the lesson taught in the film ADAPTATION. The story must be exciting and active, or its box-office hopes are dim indeed. Never mind a decent story. For the actors, it was like trying to act in a straitjacket.&lt;br /&gt;&lt;br /&gt;The score, I believe Hartley's, is tasteless. With drum hits walking all over dialog. There was one Apple Soundtrack loop I recognized that gave me a smile.&lt;br /&gt;&lt;br /&gt;When I saw the trailer, I thought, oh, they're just trying to grab a new audience. But it's really this ridiculous ride. I'd be happy to spoil this movie for you, but it's been done. It's rotten. The FOOL franchise is dead. Long live Henry Fool.</t>
  </si>
  <si>
    <t>The John Goodman program was pretty awful, but this thing just plain stinks. The one and only thing in this mess that made me smile was recognizing the voice of Patrick Starfish as Frosty. The story is hopeless, written by somebody who has garbled memories of childhood rebelliousness but has never gained any adult sense of perspective in the intervening years. Paranoia rules the dark world that these characters inhabit. Everybody is unpleasant, and for no reason. The plot is predictable but the show lurches from one inexplicable, unconnected scene to another in such a pointless way there is no fun in watching it. The worst thing is nobody in the production crew seems to have ever seen snow!</t>
  </si>
  <si>
    <t>An uptight voyeur who wants to commit suicide encounters a free spirited bad-seed who has 5 weeks to live and then they're off to discover America. Get the idea? There's not an original moment in this whole movie.</t>
  </si>
  <si>
    <t>It's also the best book I've ever read. Karl Urban and Steve Zahn are great together. It had drama, adventure and sweetness and sadness. I laughed. I cried. It's hard not to laugh when Gus is talking. I wish Gus would have smacked Clara like he did Inez. Clara just lead Gus on all those years with no intentions of ever marrying him. She just liked playing with him. It was sad that he spent his whole life pining for her. It would have been nice if Woodrow had married Maggie but she would have just died on him anyway. Woodrow was a man that could not express his feelings and kept them bottled up. It was obvious that he loved Maggie after the raid on Austin when the rangers got back and he ran to hold her. Val Kilmer is excellent at playing odd characters. I loved his portrayal of Captian Inish Skull. I loved the whole Lonesome Dove saga. Comanche Moon is the best of the bunch.</t>
  </si>
  <si>
    <t>The Last Dinosaur was one of those "out of nowhere" movie-of-the-week films in the 1970's that was pretty exciting for the time especially to fans of Japanese Tokusatsu films. Originally slated for a theatrical release (around when the Dino King Kong was out in the previous December) it was suddenly pulled and made into a Friday Night ABC Movie of The Week. Rankin Bass-who were no strangers to Japanese co-productions were the guns behind this production, co-produced with Tsuburaya Productions of Japan-the people who brought us Ultraman in various forms. Starring mostly an American cast including the late Richard Boone, Joan Van Ark and the late Steven Keats, it told the tale of a prehistoric pocket of time in what was a superheated volcanic caldera somewhere at the frozen arctic circle, containing dinosaurs. It plays a lot like the films The Land Unknown(1956) and The Land That Time Forgot(1975) in feel and pace. Sure the dinosaurs were guys in suits(A Triceratops with front knees!) but they were filmed in such a way, the music and score was so well done, and the cast did a fine job that this didn't matter much to many of us brought up on Godzilla. The film has a lot of class to it, from the opening score by Nancy Wilson "The Last Dinosaur" to the overall "big" feeling of the film-the locations at hot springs in Northern Japan were excellent and lush- and the undeniable feeling of Kaiju Eiga to it. There are some amazing set pieces-the T-Rex's "bone yard" and a tracking shot that takes us deep into the jungle to see the T-Rex eat a giant fish from a stream. Tsuburaya's FX people did their job in style here and aside from a few dodgy matte shots, they do their job well. This film is considered the best 1970's "kaiju" film from Japan, even over the five Godzilla films made during that decade. Rankin Bass did several other co-productions with Tsuburaya providing the creatures or miniatures- The Bermuda Depths(1978) and The Ivory Ape(1980)-but neither measured up to the epic look of this film.</t>
  </si>
  <si>
    <t>Great story and great lead actors (Quaid and Ryan) but the movie suffers from bad directing,bad screenplay and bad script.The lead actors do their part but could not save the movie at all.Too bad because this could have been a good 80's style Hitchcock suspense/mystery/thriller.Ryan looked so young and fresh in this one though.An ok look for big Ryan fans.....</t>
  </si>
  <si>
    <t>This film has a really weird mixture of genres - toilet humour and action in one. It doesn't really pull it off - it should have stuck to one genre. The best thing I can say about the movie is that the dog in it is cute.&lt;br /&gt;&lt;br /&gt;The most disturbing sequence is in the middle of the film when Moses (Sandler) and Carter (Wayans) decide to stop off at a hunting lodge/motel. I'm not quite sure what the point of this sequence is - it just seems gratuitous in the extreme. The proprietor of the hunting lodge ("Charlie") is a very nerdy looking guy. For some reason, Moses starts a conversation with Charlie about porno, jacking off, homosexual sex, sex in a threesome... Charlie's photo of his "wife" appears to be Charlie dressed in drag. There is no reason for this really juvenile dialogue and scene. Anyway, the whole scene seems to be directed to the moment when a naked Moses ends up with Carter's gun up his butt and Charlie sees them through the window. It all reeks of school boy humour about homosexuality - horrified and titillated all at the same time - which I don't find funny at all.&lt;br /&gt;&lt;br /&gt;I have a friend who is always raving about Adam Sandler movies. This is the first one I've seen - after this, I'm not sure I want to see any more.&lt;br /&gt;&lt;br /&gt;BTW, this is my husband's account - he's seen Happy Gilmore, and he tells me it's quite good - maybe I should give Sandler just one more chance.&lt;br /&gt;&lt;br /&gt;Countess Skogg</t>
  </si>
  <si>
    <t>In the funeral of the famous British journalist Joe Strombel (Ian McShane), his colleagues and friends recall how obstinate he was while seeking for a scoop. Meanwhile the deceased Joe discloses the identity of the tarot card serial killer of London. He cheats the Reaper and appears to the American student of journalism Sondra Pransky (Scarlett Johansson), who is on the stage in the middle of a magic show of the magician Sidney Waterman (Woody Allen) in London, and tells her that the murderer is the aristocrat Peter Lyman (Hugh Jackman). Sondra drags Sid in her investigation, seeking for evidences that Peter is the killer. However, she falls in love with him and questions if Joe Strombel is right in his scoop.&lt;br /&gt;&lt;br /&gt;"Scoop" is another great Woody Allen's comedy outside Manhattan, actually again in London. His ironic and witty lines are simply fantastic, and I laughed a lot inclusive with his fate of hero in a country where people drive "in the wrong side". Sid Waterman is extremely funny and Woody Allen is in an excellent shape as comedian. However, his present muse Scarlett Johansson, of whom I am a big fan, has over-acting and is annoying in many moments, changing inclusive her accent to a histrionic pronunciation. Her character is absolutely silly and promiscuous, and I was quite disappointed with her performance (probably for the first time in her filmography). But this supernatural comedy is still a hilarious and worthwhile entertainment. My vote is eight.&lt;br /&gt;&lt;br /&gt;Title (Brazil): "Scoop  O Grande Furo" ("Scoop  The Big Scoop")</t>
  </si>
  <si>
    <t>Before I had seen this film, I had heard some negative comments about it. However, when watching it I found myself thinking "ok, it's a little slow-paced but this is quite interesting". As it built toward the end, it created a complex moral dilemma, leading to a shocking yet, within the context of the film, entirely believable decision with extremely powerful dramatic consequences. If this had been followed through, it would have been a tremendously powerful ending and would have given me a very favourable impression of the film.&lt;br /&gt;&lt;br /&gt;However, due to an ending which not only cops out emotionally, tacking on an unnecessary happy-ish ending without real emotional credibility but also within the context of the film makes absolutely no sense whatsoever for you clearly see one of the character take an action which should end her life but inexplicably doesn't. Incidentally, please tell me if I did miss something here and there is a reason why she survives as I just couldn't how logically she could have and this wrecked the whole film for me.&lt;br /&gt;&lt;br /&gt;This said, all three leads put in powerful performances although Kevin McKidd's characters' transformation by the end goes a little further than is fully convincing and it does create a very powerful ethical triangle.&lt;br /&gt;&lt;br /&gt;This film is recommended if you ready yourself to walk out when the mother and the sister are lying on the bed. But do not watch further than this unless you have only a pinch, but several mountains, of salt.</t>
  </si>
  <si>
    <t>We still really love the movie and soundtrack "Valley Girl". I have owned it on video for eons and wore out the original soundtrack. I have several friends with whom I get together and we have "80's Raves" - parties where we get together and play 80's music and run "Valley Girl" on the big screen - and we're all in our 30's now. We have an AWESOME time.&lt;br /&gt;&lt;br /&gt;It's all in good fun, like, ya know?</t>
  </si>
  <si>
    <t>I was going to use 'The German Scream' as a summary but that was already taken lol. It sums up Anatomy nicely. Provided you're not alien to reading subtitles, Anatomy fits in snugly with the Scream/Urban Legend pack. It's a teen-horror set in a medical school where the students are going missing then turning up as experiment subjects in the dissection lab. Cue one plucky student investigating herself and uncovering a giant conspiracy.&lt;br /&gt;&lt;br /&gt;Provided you're watching the original German language film (I can't comment on the dub, having not seen the English edition) Anatomy is sharply written and cleverly plotted so that the tension never really lets up. In comparison to it's American counterparts, the mystery is uncovered much faster, meaning that instead of being a slasher right up until the final reveal, Anatomy evolves during it's running time from a slasher-come-body horror movie into a smart and exciting thriller. It's a gripping ride from start to finish.&lt;br /&gt;&lt;br /&gt;Hats off to the actors involved as well. Franka Potente proves once more that she's an intelligent, smart actress who can make any role come to life. Her central performance as Paula is a great foundation for the movie to build from. The spooky lecturers and their teachers pets are equally good, a truly foreboding presence at all times.&lt;br /&gt;&lt;br /&gt;It's also astounding that the movie doesn't drag much. The pace is fast and punchy, very similar to the earlier Urban Legend, meaning that there's always something going on to keep your attention high. If there's one downside it could be that some will find Anatomy too gruesome for them, but if you persevere through the first half's admittedly graphic dissection sequences, the latter half with it's exciting thriller overtones will reward you. I recommend Anatomy to anyone who enjoys a good teen-horror but is a bit jaded with the American take on the matter.</t>
  </si>
  <si>
    <t>The film looks super on paper. A romantic comedy in which a frantic lover gets dragged into a smuggling thriller should be generic cross-breeding gold, especially with this excellent romcomic cast.&lt;br /&gt;&lt;br /&gt;I'm afraid Lawrence Kasdan simply gives his two stars too much rope though and they duly go and hang themselves. Adam Brooks' script may well be to blame but you'd expect better from the Kevin Kline of A Fish Called Wanda. Instead the two ping-pong off one another and the unlikely burgeoning romance is never reconciled satisfactorily with the reason either of them are in and dashing around France.&lt;br /&gt;&lt;br /&gt;Jean Reno co-stars amiably as the cop-with-a-heart and I guess wishes he was a star-with-a-part. Mind you he went on to do those Pink Panther remake(s!) so perhaps he was OK with this... 3/10</t>
  </si>
  <si>
    <t>Age of Steel follows up the previous episode, Rise of the Cybermen, which was excellent in some respects, lacking in others. RotC had some positive elements, the most important being Tennant's excellent portrayal of the Doctor. Indeed, his sort of daft giddiness bears, to this writer, the shadow of Tom Baker's Doctor, with his sort of subconscious asides (as when ticking off time periods when Mickey is holding down the button in the Tardis), yet brings his own aloof superiority a la McCoy's Doctor as he lets events coalesce around him. Some reviewers and fans whose pieces I've read seem a bit dismayed at having such a young actor portray someone who must by now be over a 1000 old, but I disagree. Tennant's Doctor does indeed "bear the weight of the world on his shoulders" as he points out in this episode, and one can see this in his almost smug characterization, as when he finally confronts Lumic/The Cybercontroller in the climax. His world-weary, eyes-rolling "anothermaniacherewegoagain" sort of attitude is refreshing, especially after Eccleston's excellent pseudo-working class, bada** interpretation of the character, more the man of action than Tennant's fresh-faced pseudo-doofus. Tennant's best moment is perhaps after the end when he is restoring the Tardis with his big goofy Baker-esquire grin as the Tardis re-starts. Here we begin to get a feeling for this new Doctor, a character who is little more than the average person's different personality facets split up into 13 different people; some contradictory, some more likable than others, yet all forming part of a whole. This aside, these two episodes were passable, but weak. The concept of reviving the Cybermen is much welcomed, and they look fantastic, but the plot involving a parallel Earth where this action takes place doesn't seem to work right. True, the allegory here of humans' reliance on technology and their need to serve it, as the Doctor points out, is outstanding, but this could easily have been placed on contemporary Earth or thereabouts. Some other weak spots are, as others have pointed out, the ease with which the Doctor and Co. get out of the tight spots, viz. the death ray from the Tardis component, the seemingly endless array of uses of the Sonic Screwdriver (my wife laughed when they were using it to burn through the rope ladder at the end; she has barely watched Who, so I had to explain that it was used traditionally as a plot device to extricate the characters from situations from which there is no other escape! Used here sadly). Some of the acting was wanting, especially Mickey, who really needs his due, and some of the supporting cast. Lumic was creepy, as he needed to be, his voice even sounded Cyberman-esquire. The score was horrific, though, with the music's volume often swamping out the scene. Overall, I found Rise of the Cyberman more entertaining, though the second half was passable. The build-up to what we knew was inevitable plays out well, however the resolution was disappointing. Too many unlikely escapes, no development of the supporting cast, and not enough Tennant in my opinion. This new show is outstanding, and Davies is taking it in a good direction, but the dialogue (beyond the Doctor's) needs to be tightened up, as Mickey's farewells illustrate, which were pure ham.</t>
  </si>
  <si>
    <t>I was all ready to hate this but it turned out to be surprisingly tolerable - though the MTV-style of film-making (shot on DV, to boot) is quite an eye-sore! I liked the script's self-mocking style, as well as its central idea of having the female vampire lead doubling as a contract killer. As to the cast, Eileen Daly (best known as the 'star' of those horrid "Redemption" intros) has an undeniable screen presence - and is quite sensual, despite her age; however, Christopher Adamson's hammy chief villain is obnoxious. David Warbeck has a brief role as a doctor (dubbed "The Horror-Movie Man"!) who conducts the autopsy on one of the vampire's victims; the film seems to have taken quite a long time to shoot as Warbeck died in 1997! There's plenty of nudity and violence on hand, but not much sense alas (especially since its subplot involving a secret society of vampires infiltrating the power structures is barely developed); the film is also overlong for its purpose, and eventually slips into tedium during the last half-hour.</t>
  </si>
  <si>
    <t>I was a huge fan of Asterix comics when I was a kid and watched every one. I never heard about this movie when it was released but I watched it with my kids last night. I remembered the comic well enough to know that a lot was added to the story for the film. Some of the changes I thought were a bit corny (like the nephew's 'modern' dancing, and the viking chief's daughter - almost everything about her), but I found most it amusing enough. Most importantly, seeing the reactions as my kids watched it, confirmed that the film pleased its target audience. As a family film it works better than other Asterix titles I've seen. Many of the names that weren't in the book I found had the same appeal as ones that were. Overall, an enjoyable family film, regardless of whether you're an asterix fan or not.</t>
  </si>
  <si>
    <t>Pick a stereotype, any stereotype (whether racial, sexual, cultural, etc.), and I bet you'll find it in Wassup Rockers. Do you think that all Hispanic teenage boys are stupid, hairy, inarticulate, and dirty troublemakers? Are Hispanic girls sex-crazed, easy, ass-baring sluts? Do Black people all want to start fights and carry guns? Do all gay people throw themed parties with pink drinks and ask young boys to model for them? Are all White teenage girls rich, stuck-up princesses who are bored with White teenage boys and are looking for something a little more dangerous? If you answered "yes" to any of the previous questions, you, my friend, are a bigot, and you will LOVE Wassup Rockers.&lt;br /&gt;&lt;br /&gt;Director Larry Clark likes to shock his audiences (I was 15 years old the first time I saw Kids and I think that's why I'm still a virgin), but Wassup Rockers isn't shocking it's just bad. He tries to be edgy and realistic with his minimal dialog and body-hair close-ups, but these characters and this story are completely unrealistic.&lt;br /&gt;&lt;br /&gt;Simply put, Wassup Rockers is a teenage boy's fantasy. What 14-year-old boy doesn't want to be a skater who gets in trouble, crashes parties, drinks 40s, and is told by the hot, rich, White girl that his uncircumcised penis "looks dangerous?" Besides that demographic, I really don't know who's going to enjoy this film.</t>
  </si>
  <si>
    <t>I hate to say I enjoyed this movie as the subject matter does not lend itself to enjoyment. However, I was moved by the way the family relationships were portrayed and the sincerity of the performances. It was the kind of film I told all my friends and family to experience as a reminder of how important we all are to each other.</t>
  </si>
  <si>
    <t>Oh my. I decided to go out to the cinemas with some friends, wanting to watch one of those mild, feel-good Christmas movies, and I walk out disgusted. The movie failed. Full-stop. Paul Giamatti who I consider as a good actor played his character and roll just horribly, along with Vince Vaughn who has always been a personal favourite of mine. They try and turn a Christmas movie, into some new-style. Sort of bad, mixed with good, but it all turned out very wrong. The first ten or so minutes weren't too bad, but once we saw Santa, it was over. It didn't get any better, the rate stayed the same, there was NO character development, and certainly is one of the worst Christmas movies ever invented. Don't watch it, whatever you do.</t>
  </si>
  <si>
    <t>Looking at some of the negative posts, you really have to wonder what some people do for fun....&lt;br /&gt;&lt;br /&gt;I was lucky enough to see the film during its all-too-brief theatrical run. The audience laughed its heads off. I'm watching a tape of it as I type and it's still dang funny!&lt;br /&gt;&lt;br /&gt;It's also got a sweet side, with unexpected turns of genuine pathos. The late, great Royal Dano is especially effective as the lonely, down-on-his-luck farmer Wrenchmuller. Ariana Richards and J.J. Anderson are great as the lead kids. And the actors in the Martian suits, although limited to mime, do a great job&lt;br /&gt;&lt;br /&gt;Another thing to look for is the background details. The film is full of homages, pastiches, and references to other SF and fantasy films. Take a look at the Martian costumes next time. One of them is wearing a Marty McFly costume, another is a Ghostbuster, a third is in a House Atreides uniform, and a fourth is wearing a Last Starfighter flightsuit.</t>
  </si>
  <si>
    <t>There is a version of "Nevsky" that is shown with a live symphony orchestra, chorus, soloist and the movie. If it's EVER performed within a day's travel of you see "Nevsky" done that way. The Oklahoma City Philharmonic did it with the OKC Canterbury Choir (one of the finest anywhere) a couple of years ago. I think I cried through the whole thing, it was one of the most emotionally powerful movie experiences of my life. I'm listening to "Nevsky" on the radio right now and it still tears me up. There are movies that I love, and classical music pieces I love, but there is no combination I can think of that comes close to the impact of "Nevsky" performed in real time.</t>
  </si>
  <si>
    <t>The connection with James Dean?In a short plan ,we see Emilio Estevez toying with a teddy bear(remember the first scene of Ray's "rebel without a cause").Moreover,the main conflict is Estevez versus Sheen,father against son,as in "East of Eden".The soldier has come home,and nobody has been able to communicate with him, even his sister (a psychology student,what a derision).The mother,a crude matron (a superb Kathy Bates),gets bogged down in nougatine ,she 's not able to understand that her values (religion,family) have become a thing of the past,specially for someone like his son whose innocence was betrayed. The father ,an irresolute man ,under his wife's thumb,although he tries hard to play the macho,wanted to make up for the mediocrity of his life .So he saved his "honor" by forcing his son to do his duty.The scene in which Estevez's hatred for his father explodes is very intense.The actor-director gives a restrained performance,interiorized,as Lee Strasberg's students used to do,and his final burst of anger is increased tenfold so.</t>
  </si>
  <si>
    <t>I caught the last half of this movie on cable one night and was struck by just how morbid it was. Even when one of the two victims is at his most deteriorated, the camera keeps going. the lingering shots of his corpse being uncovered and his concentration-camp figure being zipped into a body bag are both moving and depressing. don't watch this movie if your already depressed. then again don't watch it if your feeling really good.</t>
  </si>
  <si>
    <t>I'm guessing that the movie was based on a hefty book. Given the number of characters and subplots during Katyn, I thought that the movie creators, perhaps the writer or director, intended to create an epic movie. But really there wasn't enough time to properly spend on developing characters or story. Aggravatingly, there were many unrelated side-stories that could have been edited out.&lt;br /&gt;&lt;br /&gt;In relating the events leading up to the mass-murder of all these intellectuals and officers, I don't think the movie explained any reasons why murder was necessary. Was it political? Philosophical? Revenge? The interesting part of historical movies are seeing personal motivations or emotions. Instead, the murderers of Katyn seemed like automatons, controlled entirely by Stalin, who's appears occasionally framed as a charcoal sketch. The portrayal of the Russians and Germans seemed entirely one-dimensional. (Are Polish people just that angry at the Russians?) Besides being badly edited and biased or at least unrealistic, choices of music and cinematography felt mismatched to each other and to the movie itself. I don't think you can really shoot an epic war film or war event on hand-held camera. (But if the director went with a character-driven story, perhaps by focusing on a single family, maybe the handy-cam approach would have worked better.) And if you use really dramatic music, it needs to be better balanced to the type of shots made.</t>
  </si>
  <si>
    <t>This is part one of a short animation clip showing the history of the Matrix, the war between man and machine that resulted in the eventual creation of the Matrix. The animation is part Japanese anime, part contemporary american animation, and is very well made, considering the excellent directors behind the movie. It shows the initial development of AI and the exploitation of the machines by Man, until the day they rebelled...</t>
  </si>
  <si>
    <t>When i first saw this show advertised to be on Australian TV back in the late 90's i ignored it thinking it was just capitalizing on the Kevin Costner movie 'Bodyguard'. But then i caught an episode and i wish i had watched it from the start. The partnership between Sean Pertwee and Louise Lombard was so well acted and the structure of each episode was extremely entertaining. It wasn't an overblown TV show that you can tell spent most of its energy in making things explode so that they could put that clip in the commercial to lure audiences and then not deliver on any other level. The show delved into the lives of the two main characters and thats what made it interesting. The stories for each episode where also well written with interesting guest stars who were good actors. And of course there was a lot of action and intrigue which is always good. But what was great was that there was humour, and it flowed naturally from the characters, it didn't appear contrived. It was British but in a good way, and if this show was made in America it would no doubt be on DVD by now. I don't know why British TV production companies are not interested in releasing this show on DVD. It was a great show and deserves a DVD release.</t>
  </si>
  <si>
    <t>I am a back Batman movie and TV fan. I loved the show (new and old) and I loved all the movies. But this movie is not as great as some people were hopeing it to be. In my opinon, it is a big let down. I think the problem was it had no drama. Batman: Mask Of The Phantasm and Batman Beyond: Return Of The Joker had a lot of drama. and Batman &amp; Mr. Freeze: Sub Zero had some drama too. Also, I think this movie is to light for Batman. The only scene that seems a little dark is the big fight with Bane at the end. Anyways, it's an ok Batman movie. But I would just rent it.</t>
  </si>
  <si>
    <t>While HOUSE OF WAX will never be mistaken for Texas CHAINSAW MASSACRE or HALLOWEEN, it does try and ultimately succeed in being a worthy addition to quality horror film making. There is enough tension and enough implied gore in here to please the young audience of today and there is also enough explicit gore to please some of the purists of yesterday. Overall, it is quite a well done film that should do okay on DVD.&lt;br /&gt;&lt;br /&gt;Six kids on the way to a football game get stranded in a DELIVERANCE like setting and what ensues actually looks like it may have been taken out a discarded Deilverance sequel and the backwoods hicks seem to taunt the group. Eventually the group has to break up and half of them head into the desolate town to get some car parts. The other half of the group stays behind at camp and this sets up the second half of the film.&lt;br /&gt;&lt;br /&gt;House of Wax has many strengths. The first is that it is blessed with a very likable cast. Paris Hilton is fine in her role but she is far from the focal point. Chad Michael Murray, Elisabeth Cuthbert and Brian Van Holt are three very charismatic actors and their presence in the film adds some panache, some credibility and some flair. I had never really heard of Chad Michael Murray, only that he was a pin-up type teen heartthrob. But he has a presence to him. He imbues an intangible to him that seems to translate into his performance. He is instantly likable and he possesses a strong character trait. I enjoyed his performance much more than I figured I would and when he was on screen, the film flowed.&lt;br /&gt;&lt;br /&gt;The question now becomes, "Is this film a worthy horror film?" And the answer to that is a resounding YES. As I mentioned off the top, it is not in the same class a NIGHTMARE ON ELM STREET or LAST HOUSE ON THE LEFT, or even THE RING, but it is relatively tense, quite graphic and there are some very inventive death scenes. This is not the HOUSE OF WAX that your parents told you about. Vincent Price is nowhere to be seen and when you start seeing fingers being cut off and hot wax covering comatose bodies, you realize this film is a little on the edge.&lt;br /&gt;&lt;br /&gt;I'd like to see an uncut director's X rated version. I bet there is one out there somewhere that would be much more violent than this one. Be that as it may, this is a very good entry into the horror genre and it is heads and shoulders above weak films like I KNOW WHAT YOU DID LAST SUMMER and DARK WATER and a few others. It is definitely worth a look.&lt;br /&gt;&lt;br /&gt;8/10</t>
  </si>
  <si>
    <t>If you can believe it, *another* group of teens return to *another* lakeside cabin three years after *another* one of those fatal 'accidents' claimed one of their number. Low and behold, a psycho wearing a patterned hockey mask (a cheap papery one at that) turns up to waste them one by one. This mechanical 'Friday the 13th' knock off gained slight notoriety as one of the first digitally-shot features, but that's where the interesting facts end and all that remains is a predictable, amateur production with sub-par performances and a recurring boom-mic intrusion. A last-second twist does little to lift the spirits, and 'Memorial Day' is something best tossed in a lake and forgotten about. One for insane slasher collectors only.</t>
  </si>
  <si>
    <t>It's a good movie maybe I like it because it was filmed here in PR. The actors did a good performance and not only did the girls be girlish but they were good in fighting so it was awsome! The guy is cute too so it's a good match if you want to the guy or the girls.</t>
  </si>
  <si>
    <t>I enjoyed the cinematographic recreation of China in the 1930s in this beautiful film. The story is simple. An older male performer wants to pass on his art to a young man although he has no living children. The faces of the actors are marvelous to see. The story reveals the devotion and gratitude of children to those who treat them well and their longing to be treated well. The operas in the film remind me of FAREWELL MY CONCUBINE, which was more sophisticated and intricate. The story here reminds me of a Dickens tale of days when children were almost chattel. The plot is a bit predictable and a bit too sentimental for me but well worth the time to view for the heroism, humanity, and history portrayed.</t>
  </si>
  <si>
    <t>This film wasn't good at all. I was able to catch it at a film festival and didn't appreciate the content I was forced to watch. It's a well shot film about family looking to reconnect after the death of the family's cornerstone (Gabrielle Union) dies. the film stars Billy Dee Williams as Gabrielle's Union's brother. Well, actually, Gabrielle Union portrayed the woman in her early years, which should help explain why the woman was Billy Dee Williams older sister. This had to be Billy Dee William's worst performance in his career, ever. He looked as if he didn't remember his lines in a few scenes. He was an unlikable, hardly ever empathetic character, who fathered a daughter while married to a white woman whom he already had a daughter with as well. The two daughters are older now and while the daughter he had with the white woman (Lucy) was trying to connect with him, his other daughter didn't want anything to do with him. Billy Dee's character was so pathetic that the only way they can get him to fly in from Paris for his sister's funeral was by telling him that the funeral had already passed and his late sister left him with the responsibility of handling her paperwork. Why they had to fool him? Because he didn't like attending funerals. I know. You're asking, "but he didn't want to attend his own sister's funeral too?" Yes! He claims he didn't like being around the forced feelings of emotions that is shared amongst the people paying their respects. He didn't want anything to do with that. Now we're suppose to empathize with that a**hole? The rest of the performances in the film were flat with equally flat characters. The director and editor didn't care to consider the pacing of the film. The flashbacks were painful to watch. It was a bad film. However, it seems to be the favorite at black film festivals; a film that glorifies African-Americans dependence on Caucasians to find a love that they can settle down with, even if it is a healthy relationship. When lame love stories like this win best of festivals at the black film festivals, it makes me question the judgment of black people on film. In these same festivals, the only films that win awards are educational films about African American culture and black films directed by Caucasian directors. I'm not saying that anything is wrong with a white person directing stories written for people of color. The problems with these films is that they never argue from both point of views, which are usually the films that actually speaks to the masses. These films are often one-sided forms of didacticism. These films fail at executing the powers of both sides of the argument that the film is revolved around. The writers and directors never compose the scenes and sequences that contradict your final statement with as much truth and energy as those that reinforce it. These films always slant the argument. What I am saying is, are the people running these black film festivals judging a film off of pure content, which to me means directing, acting, writing cinematography, editing, etc., or are they judging films off of strictly the message being delivered about African American culture? Are we suppose to expect a film like Constellation to have a shot in the world against films like "Million Dollar Baby" and "Sideways?" What happened to film being entertaining? When I mean entertainment, I mean the ritual of sitting in the dark, staring at the screen, investing tremendous concentration and energy into what one hopes will be satisfying, meaningful emotional experience. Why can't these festivals appreciate films that get their messages across without preaching? Why can't these black film festivals acknowledge films that are well told pieces of work that are brutally honest, telling the truth? "I believe we have no responsibility to cure social ills or renew faith in humanity, to uplift the spirits of society or even express our inner being. We have only one responsibility: to tell the truth."--Robert McKee. Now that's something I totally agree with. These same black film festivals put down "Hustle and Flo" as if it is that awful film stereotyping blacks. However, it's an honest film about a pimp with a dream. A pimp can't dream? I recall the last time I saw a real pimp he was a human being. And aren't they, pimps and prostitution a harsh reality in our society at large, not just in the black community but all over? The powers that be in "black Hollywood" believe that films like this are making Afro-Americans look bad in the eyes of others, as if others don't know that there are pimps in the hood. The truth is, until African American people in film can accept the truth about themselves and dare to share it with the world, then our films will never have a chance in the world. This film was awful. The best thing was the cinematography and Zoe.</t>
  </si>
  <si>
    <t>"Foxes" is a serious look at the consequences of growing up too fast in the 1980s. And unlike the teen sex comedies that overshadowed it (Porky's, Fast Times at Ridgement High), the movie holds up well against time.&lt;br /&gt;&lt;br /&gt;Its theme of teen angst is as relevant today as it was 25 years ago and Jodie Foster and sk8er boi Scott Baio (remember him?) lead a fine young cast that's well worth watching.&lt;br /&gt;&lt;br /&gt;The film follows four Southern California girls as they move through a rootless existence of sex and drugs and devoid of parents. The teens spend their days in and out of school and their nights at parties, concerts, or out on the street. Seldom are they home because instant gratification is a pill, party, or boy away.&lt;br /&gt;&lt;br /&gt;But rather than condemning them, the film is sympathetic, blaming absent, uncaring adults for forcing the teens to grow up alone. And the charismatic cast is impossible to dislike.&lt;br /&gt;&lt;br /&gt;The film's opening  a long and loving pan - sets the tone for what follows. We see the girls asleep at daybreak amid the objects that define teen girlhood, from Twinkies to a picture of a young John Travola, while Donna Summer's "On the Radio" is scored beneath.&lt;br /&gt;&lt;br /&gt;From there the movie picks up speed as the girls head off to school and to life. Annie (Runaway rocker Cherie Currie) is the wild child who lives for the next party or pill. Deirdre (Kandice Stroh) is the boy crazy drama queen. Madge (Marlilyn Stroh) is the shy girl in over her head. And Foster is the one with the plan. It's her job to keep this crew together long enough to finish high school while also holding her divorced and desperate man hunting mother in line (Sally Kellerman).&lt;br /&gt;&lt;br /&gt;It's an almost impossible job and one that Foster ultimately fails at.&lt;br /&gt;&lt;br /&gt;Despite its age, "Foxes" remains a pleasure to watch. Dated hair, clothes, and references to Olympic skater Dorothy Hamill haven't hurt the movie.&lt;br /&gt;&lt;br /&gt;The cinematography is simply stunning, with breathtaking filtered shots of the L.A. basin at dawn, dusk and at night. Giorgio Moroder adds a 80s soundtrack featuring the likes of Donna Summer and Janis Ian.&lt;br /&gt;&lt;br /&gt;Perhaps the movie's biggest disappointment is that the young stars around Foster never broke out like the casts of "St. Elmo's Fire" (1985) or "Empire Records" (1995). "Foxes" shows why they should have. But perhaps like Bowling for Soup's song "1985," they just hit a wall.</t>
  </si>
  <si>
    <t>This show is non Stop hilarity. the first joke will make u wet your pants. And thats probably the weakest joke of them all. I started watching it when the second half of season 2 started airing. and straight away. I'm hooked. only 2 weeks after I started watching. I've downloaded episodes and bought the DVD's. Reoccurring Clips Such as "the Ad Road Test" and "current affairs" Are quiet hilarious. Then There's the ad's they take off "Use Emo. Use your Own Tears For More Effective Use" Also Funny in the politics Side of things. Nothing is wrong with them doing this. it's funny. Any Australians Who Don't Find This Funny. Don't Complain And don't Watch it. ALL Australian TUNE IN Wednesday AT 9 ON ABC</t>
  </si>
  <si>
    <t>The plot is plausible but banal, i.e., beautiful and neglected wife of wealthy and powerful man has a fling with a psychotic hunk, then tries to cover it up as the psycho stalks and blackmails her. But, what develops from there is stupefyingly illogical. Despite the resources that are available to the usual couple who has money and influence, our privileged hero and heroine appear to have only one domestic, their attorney and local police (who say they can do nothing) at their disposal while they grapple with suspense and terror. They have no private security staff (only a fancy security system that they mishandle), household or grounds staff, chauffeurs, etc. Not even, apparently, the funds to hire private round-the-clock nurses to care for the hero when he suffers life-threatening injuries, leaving man and wife alone and vulnerable in their mansion. Our heroine is portrayed as having the brains of a doorknob and our hero, a tycoon, behaves in the most unlikely and irrational manner. The production is an insult to viewers who wasted their time with this drivel and a crime for having wasted the talents of veteran actors Oliva Hussey and Don Murray (what were they thinking?). And, shame on Lifetime TV for insulting the intelligence of its audience for this insipid offering.</t>
  </si>
  <si>
    <t>A vg Brit rom-com, one to watch if you can get your hands on a copy. Quirky and often surprising, this is not the best of Brady's films (Kiss Kiss Bang Bang is by far the funniest), though it does have a unique charm. Well written the story veers off into a few dead ends but mostly surfaces with a new plot high. You know from the start how it's going to end, but when it comes it is honest and very open ended, a realistic and credible ending, the end seemed like a beginning, enjoyable and left me wanting more.</t>
  </si>
  <si>
    <t>I enjoyed the story by itself, but the things that I learned about WWI Planes &amp; boats, make this movie a must see. The close-ups on the plane &amp; the torpedo boat &amp; how they were used were completely new to me. I heartily recommend.</t>
  </si>
  <si>
    <t>I found myself at sixes and sevens while watching this one. Altman's touch with zooms in and out were there, and I expected those devices to comment on characters and situations. Unfortunately, as far as I could see, they sometimes were gratuitous, sometimes witty, often barren for failing to point out some ironic or other connection. In particular, two zoom-outs from the gilt dome in savannah merely perplexed. To be fair, though, a few zooms (outs and ins) to Branagh heightened his character's increasing bewilderment, a la Pudgy McCabe's or Philip Marlow's. On the whole, the zooms were, well, inconsistent, and sometimes even trite.&lt;br /&gt;&lt;br /&gt;Other Almanesque devices, such as multiple panes of glass between camera and subject, succeeded in suggesting characters' sollipsism or narcissism or opaque states of knowledge. Car windshields, house windows, and other screens were used effectively and fairly consistently, I felt, harking back to THE PLAYER and even THE LONG GOODBYE. A few catchy jump-cuts, especially to a suggestive tv commercial, reminded me of such usage in SHORT CUTS, to sardonic effect.&lt;br /&gt;&lt;br /&gt;But finally, the mismatch between Altman's very personal style and the sheer weight of the Grisham-genre momentum, failed to excite me. This director's 1970s masterpieces revised and deconstructed various classic genres, including the chandler detective film which this resembled in some ways; this time around, the director seemed to have too few arrows in his analytic quiver to strike any meaningful blow to the soft underbelly of this beastly genre. Was he muzzled in by mammonist producers, perhaps? Or am I missing something, due to my feeble knowledge of the genre he takes on here?&lt;br /&gt;&lt;br /&gt;Nonetheless, the casting was excellent all around: Tom Berenger (for his terrifying ferality), Branagh for his (deflated) hubris, Robert Downey Jr's pheromonal haze, Robert Duvall's method of trash, and Davidtz's lurking femme-fatality were near perfect choices all. And except for a few slips out of Georgia into Chicago on the part of (brunette?) Daryl Hannah, accents were convincingly southern.&lt;br /&gt;&lt;br /&gt;Suspense and mood were engrossing, even if the story didn't quite rivet viewers. The moodiness of a coastal pre-hurricane barometric plunge was exquisitely, painstakingly rendered--I felt like yelling at the usher to turn on the swamp cooler pronto.&lt;br /&gt;&lt;br /&gt;Torn, in the end I judged it a 7.&lt;br /&gt;&lt;br /&gt;</t>
  </si>
  <si>
    <t>This film had a lot of promise, and the plot was relatively interesting, however the actors, director and editors seriously let this film down.&lt;br /&gt;&lt;br /&gt;I feel bad for the writers, it could have been good. The acting is wooden, very few of the characters are believable.&lt;br /&gt;&lt;br /&gt;Who ever edited this clearly just learnt some new edit techniques and wanted to splash them all over the film. There are lots of quick 'flashy' edits in almost every scene, which are clearly meant to be symbolic but just end up as annoying.&lt;br /&gt;&lt;br /&gt;I wanted to like this film and expected there to be a decent resolution to the breakdown of equilibrium but alas no, it left me feeling like I'd wasted my time and the film makers had wasted their money.</t>
  </si>
  <si>
    <t>The Captain and Tennille have released a very good 3 DVD package with minimal editing. Unlike most variety show releases these shows have not been hacked to bits. The musical and dance numbers are included with the skits just as they were when first broadcast. I suspect that some musical numbers on the DVD may have been edited into shows in which they did not originally appear but have been unable to verify that suspicion. I've noticed a few inconsistencies between what is on the DVD and program information I've found on the net. I've been unable to verify whether the net information is inaccurate or if the musical performances have been edited into the shows on the DVD. Whatever the truth may be, I'm very appreciative of the efforts made by the production company. I wish every variety show released would show the same respect for the format. I would guess about half the shows broadcast are included. I believe they ran into rights problems on the shows which weren't included. Hopefully those issues can be resolved and a Volume 2 can be released sometime in the future. There are some individual music videos along with a dance rehearsal among the extras. I recommend this DVD to any C&amp;T fan.</t>
  </si>
  <si>
    <t>Here's a rare gem for those of you that haven't seen or most likely not even heard of this. During the 80s, Dennis Quaid was a hot commodity, but in the early 90s, Dennis Quaid disappeared from the scene. In 1993, he burst back onto the big screen with three movies, all of which unfortunately bombed. Two of those films I liked very much, and let me elaborate on one of them.&lt;br /&gt;&lt;br /&gt;"Wilder Napalm" is a crazy flick about two brothers, Wallace (Quaid) and Wilder (Arliss Howard), whom are...fire starters: yes they have the power of pyrokinetics. &lt;br /&gt;&lt;br /&gt;Wilder has decided not to use his power anymore (for anything not useful anyway) after a fatal incident during his youth, where he and his brother blew up an abandoned house which killed a man who was inside unbeknownest to them. Nowadays, Wilder is a firefighter and is married to the wacky Vida (Debra Winger), who is under house arrest for, guess what, arson (see the movie to understand this better). Wilder also hasn't spoken to Wallace in 5 years, because Wallace set his hair on fire during his bachelor party.&lt;br /&gt;&lt;br /&gt;Wallace loves his pyro power and uses it for amusement. He also runs a Carnival and is the head clown. When the Carnival comes to Wilder's town, Wallace decides to reunite with his brother and also to see Vida, whom which Wallace has been in love with! Vida's house arrest sees its end, but Wilder is preoccupied. So, Wallace steps in and the fun begins. Brother vs. brother...fighting fire with fire! &lt;br /&gt;&lt;br /&gt;Some great fireball throwing in this flick...eat your heart out, Drew Barrymore!&lt;br /&gt;&lt;br /&gt;The film also has some really weird, yet funny elements, like Wilder's fire unit sings songs acapella during firefights and after wards. Jim Varney (globally known as 'Ernest') pops in as Wallace's redneck carnival buddy. "Wilder Napalm" is brilliantly shot...and cleverly put together...very off the wall and avant-guard.&lt;br /&gt;&lt;br /&gt;Give this one a look...</t>
  </si>
  <si>
    <t>I thought this was a really cute movie - inspiring (makes me want to try acting)- I LOVE Kelly Ripa and it's nice that I can watch this in addition to All My Children - I've already watched it 3 times! Of course I also loved seeing Joe Barbara - especially since Another World went off the air!</t>
  </si>
  <si>
    <t>This was a pathetic movie. The Alien was decent, but the movie itself gave a new meaning to pitiful. The plot is something that's been done over and over again! However, this one does it the worst! The acting was c**p, the scenes were often too dark to get what was going on. No one developed any concern for the main character. The movie was far too slow paced, and the murder scenes that there were were foolishly crafted and ended up looking no more interesting than the rest of the movie. There are some movies which "suck" but can still be enjoyed because of there total outrageousness, but this doesn't even have that!! Whoever made this film thought that they could make something good and they failed miserably. There is nothing this movie has to offer except a headache. Avoid it!</t>
  </si>
  <si>
    <t>The copy of this movie that I have seen is not very good. It's grainy and has almost no color in some parts. It switches back and forth between English and French, often in mid sentence, and sometimes even in the middle of a word! To make matters much worse, there are no English subtitles during the French language parts, which I think make up at least one quarter of the film. But, amazingly, the movie is still very understandable and enjoyable, even in this condition, and I think that says a lot about how well-made this film is.&lt;br /&gt;&lt;br /&gt;This is a top notch spaghetti western with great acting, an interesting storyline, and an excellent music score. It also has a cool protagonist, a beautiful dark-haired girl, some strange characters and events, and an overall feeling of melancholy. This film has "Euro" written all over it.&lt;br /&gt;&lt;br /&gt;I hope there is a pristine negative or print of this film out there somewhere, because it deserves a quality DVD release, and when it comes out I will be one of the first in line to get it!</t>
  </si>
  <si>
    <t>For his last film, John Huston directed his daughter, Anjelica, in this adaptation of the story from James Joyce's "Dubliners", and he gave us one of his finest achievements to remember him by.&lt;br /&gt;&lt;br /&gt;Joyce is about as impossible to film as anyone, but "The Dead" at least presents a traditional narrative to work with. Much (indeed, almost all) of the important information in the story lies in the spaces between the lines, in characters' thoughts and expressions -- there are big moments, but they're cerebral -- they're not the stuff of which movies are made. But somehow, Huston gets it right, and he manages a nearly flawless adaptation.&lt;br /&gt;&lt;br /&gt;Anjelica is magnificent, and the movie is haunting and powerful.&lt;br /&gt;&lt;br /&gt;Grade: A</t>
  </si>
  <si>
    <t>I used to work in a video store. I saw this title in the horror section and took it home as a free rental one night.&lt;br /&gt;&lt;br /&gt;This movie was truly awful, there is no redeeming quality about it, because it actually takes a well respected sub genre of film and just goes about destroying it. If the first film wasn't low budget enough then this film truly takes the biscuit, being housed (mostly) indoors and at night...therefore avoiding the scenic cost setting of the first film In the first 5 minutes of this film a college lecturer comically runs over an attractive student. Rather than be mortified, the lecturer half heartedly apologises and the girl mentions that despite being thrown across the cars bonnet (he sped up as he approached her) that there is nothing to worry about...after which he attacks her with a crowbar and kills her! If this isn't strange enough, he wants to perform an experiment upon her, bringing her back from the dead....and so feels the need to remove her clothing to do so.&lt;br /&gt;&lt;br /&gt;Soft core female nudity (and pubic hair) is rampant throughout the film and is, to be honest,the only real thing to hold the average male viewers interest...like the swimming scene in the first film...but even having said that this film goes from bad to worse with its bad character acting, crappy dialogue and absurd plot turns....why introduce a pivotal character who has survived 29 days from zombie attack only to kill them within 10 minutes....its just a very very bad film</t>
  </si>
  <si>
    <t>First of all, I am a huge fan of Madeleine L'Engle and was so excited to see that a movie was made for one of my favorite books, A Wrinkle in Time. This movie, however, ruined that excitement for me. I am sorry, but Meg was described in the book as having fizzy curls and glasses and as being considered very uncool. In the movie, she has straight hair and no glasses and is the "sporty type" with a deep voice. This is not how Madeleine L'Engle pictured Meg to be at all. In fact, Meg was based on Madeleine's character and depicted the way she felt when she was young. This is just one major example how the book and movie are different. So I would say, if you want to watch it for entertainment purposes, watch it but if you are a devoted fan of Madeleine L'Engle and her Wrinkle in Time series, I would suggest skipping this movie.</t>
  </si>
  <si>
    <t>The most satisfying element about "Dan in Real Life" is that the relationship between Dan (Steve Carell) and Marie (Juliette Binoche) makes sense and is beautifully realistic. The casting of Oscar-winner Juliette Binoche as Dan's love interest was a superb decision; she is exceptionally talented, intelligent, naturally attractive and, thank goodness, appropriately aged for the part! Had this movie been made with Jessica Alba or Scarlett Johansson, it would have been a disaster.&lt;br /&gt;&lt;br /&gt;Another wonderful aspect about "Dan in Real Life" is that it is a perfect film for adults who are interested in a mature comedy that leaves out the three pillars of the "frat pack" formula: dumb chicks, chauvinistic guys, and sleazy jokes. "Dan in Real Life" is witty and has fun, intelligent laughs throughout. Whereas other comedies incorporate or are almost entirely based on jokes that shock the audience into laughing, the jokes from "Dan in Real Life" are more natural and clever, and involve some thinking on the part of the audience.&lt;br /&gt;&lt;br /&gt;My only problem with "Dan in Real Life" is that the rebellious, middle daughter is played too outrageously by actress Brittany Robertson. It's difficult to say if this was a personal choice on her part or a choice by the director. Either way, her character is unrealistic and annoying. But, this is only a minor flaw in the film, and does not take away from the story as a whole.&lt;br /&gt;&lt;br /&gt;All in all, "Dan in Real Life" is a great film, a fantastic escape from the redundancy of offensive and dumbed-down comedies. The quality of the writing, directing, acting, and (especially) cinematography is excellent. It is simply a beautiful, light-hearted comedy.</t>
  </si>
  <si>
    <t>I have never observed four hours pass quite so quickly as when I saw this film. This film restores the power and art to Hamlet that it was always meant to have. Even those oh-so famous speeches are done in new and inventive ways. And the cast is incredible, Brannagh the brightest star. It is his charisma, power and command of the role that defines the movie. Making it a full and complete version fills so many holes and allows for new appreciation of the tragedy despite the length. Where one would expect the dark, gloomy cliched castle, we are treated to a sumptuous feast for the eyes. The only gloom comes from Hamlet himself, as it should. Well worth your time, all four hours of it.</t>
  </si>
  <si>
    <t>It's just a bad film.Not as bad as R.I.C.C.O. but bad.It got me hooked at the beginging then totally lost me after that.The acting was way off then on then going way way way off.Do not see this movie at all costs,TRUST ME WITH ALL MY HEART!!!!The directors who are brothers are not the next HUGHES BROTHERS,who made really great films like DEAD PRESIDENTS,FROM HELL,AMERICAN PIMP,and MENACE II SOCIETY.The only person who made me watch this was the acting of Paris Campbell,who will be a great actor one day if he makes better films than this.Christina Caparoula also did a nice job for what she got.I hope THE FITTEST is 10 times better than this piece of crap!</t>
  </si>
  <si>
    <t>This was the film that started that the cinematic love affair&lt;br /&gt;&lt;br /&gt;between the Jaundiced Eye crew and Matthew Ferguson. His&lt;br /&gt;&lt;br /&gt;ability to portray RELATIVELY normal characters like Birkoff in&lt;br /&gt;&lt;br /&gt;"La Femme Nikita" is counter-balanced by his equally deft&lt;br /&gt;&lt;br /&gt;handling of weirdos like "Kane." One wishes that he would only&lt;br /&gt;&lt;br /&gt;be given more roles, bigger roles, and other, even more complex&lt;br /&gt;&lt;br /&gt;roles to assay to push the limits of his abilities. There were&lt;br /&gt;&lt;br /&gt;four or five memorable scenes in this film, and Matthew Ferguson&lt;br /&gt;&lt;br /&gt;stole two of them from far more experienced actors. This film&lt;br /&gt;&lt;br /&gt;itself is good, and it is worth watching on its own merits, but&lt;br /&gt;&lt;br /&gt;Ferguson makes it a little extra special. His *ouevre* may&lt;br /&gt;&lt;br /&gt;eventually show what the career of Anthony Perkins MIGHT have&lt;br /&gt;&lt;br /&gt;been like if he hadn't been typecast as "Norman Bates" so long&lt;br /&gt;&lt;br /&gt;ago. "Kane" isn't quite as whacked-out as Norman, and far fewer&lt;br /&gt;&lt;br /&gt;people saw "Love and Human Remains than saw "Psycho," so we can&lt;br /&gt;&lt;br /&gt;hope that Ferguson will show us some hint of what Perkins MIGHT&lt;br /&gt;&lt;br /&gt;have been able to accomplish, had he been allowed to do so. . . .</t>
  </si>
  <si>
    <t>It feels like swedish movies are trying to become more american and I just don´t get it. In this movie the performance of some of the actors is horrible and the script is nothing special. Don´t waste your time!</t>
  </si>
  <si>
    <t>Wimpy stuffed shirt Armand Louque (blandly played by veteran character actor Dean Jagger in a rare lead role) joins a group of researchers who want to find and destroy the secret technique of creating zombies. Armand falls for the lovely Claire Duval (fetching blonde Dorothy Stone), who uses the meek sap to get Armand's colleague Clifford Grayson (the hopelessly wooden Robert Noland) to marry her. Furious over being used and spurned by Claire, Armand uses his knowledge of voodoo to get revenge. Sound exciting? Well, it sure ain't. For starters, Victor Halperin's static (non)direction lets the meandering and uneventful talk-ridden story plod along at an excruciatingly slow pace. Worse yet, Halperin crucially fails to bring any tension, atmosphere and momentum to the hideously tedious proceedings. The mostly blah acting from a largely insipid cast doesn't help matters any; only George Cleveland as the hearty General Duval and E. Alyn Warren as the irascible Dr. Trevissant manage to enliven things a bit with their welcome and refreshing hammy histrionics. The drippy stock film library score, the painfully obvious stagebound sets, and the crude cinematography are pretty lousy and unimpressive as well. In fact, this feeble excuse for a fright feature is so crummy that not even the uncredited starkly staring eyes of the great Bela Lugosi can alleviate the brain-numbing boredom. A dismally dull dud.</t>
  </si>
  <si>
    <t>I originally reviewed this film on Amazon about 6 or 7 years ago, and blasted it. I believe I called it "wretched" and a "turkey." Okay, well, by most standards, it's still a turkey. It's got almost no production values, what little plot there is makes almost no sense, and the acting is on the level of a third-grade play. That said, this has really grown on me over the years as a sort of camp classic. In fact, all of director Todd Sheets' films have had this effect. They're almost like Ed Wood in that regard: Watch them over and over and pick out the flubbed lines, continuity errors (same zombie, two different locations!), and other flaws.&lt;br /&gt;&lt;br /&gt;I'll say this: Sheets is a very nice guy, and while this, one of his first productions, isn't that great, he has gotten better. And I must add that the only really decent actor/actress in the film is Kasey Rousch, though I may be biased, as I attended school with her.</t>
  </si>
  <si>
    <t>Boy, this movie is bad. And not in a good, cheesy, fun way, either. Even MST3K couldn't stop it from being boring, and it's also confusing as all get out. But the most annoying part of this dull mess is Ireland's hideous high pitched voice, which I was tired of listening to in the first five minutes. Not to mention how really unappealing her character is. Even her Dad ran away and abandoned her! I can see why, frankly. If he'd had to listen to her whine in her little mouse voice for more than a few minutes, he'd have been tempted to do her a great harm. As I was, by the end of the movie. Plus, she's useless and annoying. When she falls down the long hole in the earth a la Alice in Wonderland, she'd have been done for in the first ten minutes if that inexplicably Australian accented miner hadn't kept saving her from all of the various plights she kept falling into. He should have just tied her to the Atlantean version of train tracks and been done with it. And this Atlantis underground with the weird, confusing obsession with bone density,I have to ask-where was the light coming from down there? Did they have generators that imitate the sun? No matter. There's no real plot anyway, just a bunch of oddly costumed Goth wannabees running around trying to catch Kathy(probably so that they can stick a gag in her mouth). Stupid, pointless film. Thank you Golan Globus, for this cinematic abomination. May you burn in the seventh ring of Hell for all eternity.</t>
  </si>
  <si>
    <t>What's the best way to start a review of a movie like Der Todesking? Let me start by saying I've just come direct from viewing this movie, and the images are still burned deep into my brain - and I don't think they'll be moving any time soon.&lt;br /&gt;&lt;br /&gt;It's probably fair to say that if you're on this page you have a good idea what sort of film this is even if you haven't seen it. If not, let me forewarn you that this is not a moderate-budget gem that's been lost for a few years a la "Near Dark", nor is it a low budget, schlocky, "fun" B-movie. What it is it low-budget art, put forward in a simple yet poignant way. The idea is a simple one - seven stories revolving around, and ending in, suicides interspersed with footage of a decomposing corpse. Sounds simple right, even boring? It isn't. Words can't really describe how powerful this film becomes by the time you are halfway through; it virtually draws you into it whether you want to go or not.&lt;br /&gt;&lt;br /&gt;I could go on a ramble here about the technical pros and cons of the direction; maybe point out that the scenes are obviously shot on super-8 cameras and are at sometimes shaky. I could point out that some of the sound effects are out-of-sync in a way to rival any Fulci movie, but at the end of the day this all seems to pale into insignificance.&lt;br /&gt;&lt;br /&gt;As far as extreme movies go, I've seen the hardest of them, and yet Der Todesking moved me in a way that few others have managed, despite not being particularly gory and having very few scenes that I would consider "gratuitous". In fact, the most disturbing scene I found was the last tale. I won't ruin it, just to say that the character's emotional agony virtually drips from the screen and makes you sympathise, if not yearn for his end. &lt;br /&gt;&lt;br /&gt;Sure, it's not the best movie ever made, and in a lot of places is seems crude and maybe a little amateurish, but in spite of these flaws Der Todesking is an experience I would recommend to anyone who likes challenging cinema. If you're someone who likes comfortable viewing or "nice" movies, or simply wants to gross out on something brutal and pointless, this is not what you're looking for. &lt;br /&gt;&lt;br /&gt;Whether you enjoy it or not, It's one you won't forget in a hurry.</t>
  </si>
  <si>
    <t>This is a movie that demonstrates that mood and music and texture aren't enough to make a good film. Sure, the viewer is treated to numerous fine scenes of Los Angeles in the thirties--I especially liked the view of the trolley approaching the tunnel, and the tram rising up the hillside--but in a sense this fine cinematography is self-defeating, because it creates a mood that "something's going to happen"--and nothing does. The script too keeps feinting toward some plot or action or trauma--and time after time not delivering. Not even delivering the (I assume) theme of the movie, the characters' essential misfit. The lead actors, both too pretty for their roles, didn't convey any repression or agony, and the script didn't expose us to any.&lt;br /&gt;&lt;br /&gt;Now, Donald Sutherland? That's another story. His character was so well fashioned, so perfectly played, that I wanted the camera to follow him.</t>
  </si>
  <si>
    <t>I couldn't believe that this movie dates from 2007, it had all the looks of a below-average seventies horror-flick. Didn't they have any knowledge of modern special effects or CGI?!? Didn't they know that in the post-millennium the violence in a supposed horror- and/or scifi-movie should at least be a little bit graphic? Or did I get the purpose wrong, was it supposed to be a deep and meaningful story of man and animal, bound together in the big cycle of life, or a warning to mankind not to mess with Nature, or something like that?? It doesn't really matter, either way it turned out wrong and to me this movie failed on all accounts.&lt;br /&gt;&lt;br /&gt;First of all: the premise is very improbable. If at a given time you're capable of replacing a total eye, no responsible medical scientist would start his very first human attempt with both eyes at the same time, that's totally unprofessional. And to do all this apparently without informed consent of the patient?! And why on earth choose for eyes that have a totally unusual color for humans, and make the victim look like a freak?! By the way, I noticed that all the real wolves in the movie had puppy-like normal dark eyes, couldn't they have waited for such a specimen? The story is lame, it's about this poor guy Aaron who gets these weird eye-transplants, which suddenly makes him feel like the donor-wolf (or at least, that's what I make of it) and then he's being chased by some military men. Especially this last bit is ridiculous. I mean, I can understand that the army is interested in the results of the experiment (imagine soldiers with night-vision eye-sight!) but as the operation fails on account of the apparent nervous breakdown of the patient, it's beyond me why they're out to kill him. Why not leave him alone and look for another usable recipient? (a volunteering soldier maybe??). And why try to kill everyone else that's involved with poor Aaron, isn't that a bit steep?! Who the hell are these militaries anyway, I hope not the US army or the government, they behave like psychopaths, walking around the hospital waving automatic weapons, raiding private apartments like they're after some public enemy # 1, and displaying during the ultimate show-down in the woods a total lack of discipline, like a bunch of frightened schoolchildren, panicking and shooting randomly around.&lt;br /&gt;&lt;br /&gt;Aaron, for some unfathomable medical reason, feels like a wolf after the transplantation of the eyes. Why would that be??? He suddenly sees visions of wandering wolves. What is this? Are we supposed to believe that the memories of the donor-wolf are situated in it's eye-balls?!? And that the recipient of these eye-balls also adopts the wolf's craving for red (life-) meat and can jump off of a 30 feet high balcony and land unharmed on his all-fours like a cat (can a wolf even DO that??!).&lt;br /&gt;&lt;br /&gt;The acting (or the lack thereof) didn't help the credibility of all this either: everyone stumbles through their lines like wooden dolls, especially this Indian girl, she may be pretty but she can only come up with one expression (vexed) and some disinterested mumblings about the force of Nature, and it beats me why Aaron all of a sudden is all over her (but hey, there probably had to be at least one love-scene!). I really sympathized with actor Cory Monteith, who seems like a nice guy with a handsome enough face, but they didn't give him much to go with. He has to run around bare-chested for more than half of the movie, which could have been fun to watch, but then they had better chosen someone with a more impressive physique, Monteith really should leave his shirt on. His (few) killings and attacks are hardly shown, we just hear some growling and cries of fear and then there's another victim lying down and Aaron with some more blood on his face and chest. Not much for a modern sci-fi horror! The only good acting came from Justine Bateman, and I really like to see how she has matured into a beautiful and classy forty-something lady. She did what she could with her silly lines and she even convinced me of being this doctor with good intentions, but they made her character a kind of a wimp, who gets totally bossed around by the leader of these militaries. What a pity that the script didn't make her stand up a bit more! &lt;br /&gt;&lt;br /&gt;In the end this sums up as being a silly and rather boring movie, hardly scary or thrilling, with unbelievable goings-on, a lot of overlong National Geographic-like visuals of wolves running around woods and slopes (who cares?!?), some pretentious Indian ramblings about Man and Nature and an uneven musical score with poppy songs at the most inappropriate moments. I guess the word "superfluous" covers it all.</t>
  </si>
  <si>
    <t>The Cavern: 2 out of 10: Blair Witch meets The Cave and gives me a headache.&lt;br /&gt;&lt;br /&gt;I have something to ask all film schools, could you please teach future directors how to hold a camera steady. Flailing the camera around like Aunt Betty with 12 drinks is headache inducing.&lt;br /&gt;&lt;br /&gt;Also film is primarily a visual medium directors may want to point their camera's in the general direction of the action. Film also requires light to work. Perhaps a light source should be employed so one can see the action on the screen. I know it is a cave movie but there is absolutely nothing frightening about watching pitch blackness for minutes at a time.&lt;br /&gt;&lt;br /&gt;For that matter showing the film upside down doesn't indicate confusion on screen it indicates confusion in the editing booth.&lt;br /&gt;&lt;br /&gt;A last note to the director I'm sure there was a good reason to have a horribly fake CGI campfire. I honestly can't for the life of me think of one.&lt;br /&gt;&lt;br /&gt;Now on to the screenwriter. Try to make at least one character likable. I'd prefer two or more but one decent person I can root for or care about might help. Also if you are going to have flashbacks make them relevant to the story.&lt;br /&gt;&lt;br /&gt;If you are going to have a surprise ending it is probably best if it doesn't contradict every single thing that comes before it. And try adding some fancy spelunking terms to a cave movie. You might have wanted to start with spelunking.&lt;br /&gt;&lt;br /&gt;The Cavern is a pretty bad film, poorly shot with a confusing, improbable and anticlimactic ending.</t>
  </si>
  <si>
    <t>Steve Carell comes into his own in his first starring role in the 40 Year Old Virgin, having only had supporting roles in such films as Bewitched, Bruce Almighty, Anchorman, and his work on the Daily Show, we had only gotten a small taste of the comedy that Carell truly makes his own. You can tell that Will Ferrell influenced his "comedic air" but Carell takes it to another level, everything he does is innocent, lovable, and hilarious. I would not hesitate to say that Steve Carell is one of the next great comedians of our time.&lt;br /&gt;&lt;br /&gt;The 40 Year Old Virgin is two hours of non-stop laughs (or 4 hours if you see it twice like I did), a perfect supporting cast and great leads charm the audience through the entire movie. The script was perfect with so many great lines that you will want to see the movie again just to try to remember them all. The music fit the tone of the movie great, and you can tell the director knew what he was doing.&lt;br /&gt;&lt;br /&gt;Filled with sex jokes, some nudity, and a lot of language, this movie isn't for everyone but if you liked the Wedding Crashers, Anchorman, or any movie along those lines, you will absolutely love The 40 Year Old Virgin.</t>
  </si>
  <si>
    <t>It's a bit easy. That's about it.&lt;br /&gt;&lt;br /&gt;The graphics are clean and realistic, except for the fact that some of the fences are 2d, but that's forgiveable. The rest of the graphics are cleaner than GoldenEye and many other N64 games. The sounds are magnificant. Everything from the speaking to the SFX are pleasant and realistic.&lt;br /&gt;&lt;br /&gt;The camera angle is a bit frustrating at times, but it's the same for every platform game, like Banjo-Kazooie and Donkey Kong 64.&lt;br /&gt;&lt;br /&gt;I got this game as a Christmas present in 1997, and since then, I have dutifully gotten 120 stars over 10 times.</t>
  </si>
  <si>
    <t>This movie is SOOOO funny!!! The acting is WONDERFUL, the Ramones are sexy, the jokes are subtle, and the plot is just what every high schooler dreams of doing to his/her school. I absolutely loved the soundtrack as well as the carefully placed cynicism. If you like monty python, You will love this film. This movie is a tad bit "grease"esk (without all the annoying songs). The songs that are sung are likable; you might even find yourself singing these songs once the movie is through. This musical ranks number two in musicals to me (second next to the blues brothers). But please, do not think of it as a musical per say; seeing as how the songs are so likable, it is hard to tell a carefully choreographed scene is taking place. I think of this movie as more of a comedy with undertones of romance. You will be reminded of what it was like to be a rebellious teenager; needless to say, you will be reminiscing of your old high school days after seeing this film. Highly recommended for both the family (since it is a very youthful but also for adults since there are many jokes that are funnier with age and experience.</t>
  </si>
  <si>
    <t>This is classic 80's humor. If you were a teen in the 80's this was a summer hit to go see. It was a early look at those now super stars. This and Better off Dead just are fun and silly movies to sit back and enjoy. Everyone can admit they had a crazy summer when they were a teenager. Even crazy family and friends like these characters. To be introduced to some of these characters was so much fun. The uncle who is crazy sitting every waking moment at a radio waiting to win a million dollars, the grandmother who only likes the granddaughter and handed a bill to the kids after dinner, the twin brothers who look nothing alike, and to meet hoopz was so much fun. This may not of won an award but it is just a fun movie to get lost in one afternoon.</t>
  </si>
  <si>
    <t>I am 17, and I still like most of the Scooby Doo movies and the old episodes. I love the 1990s movies, and recently we were treated to one of the better direct to DVD Scooby Doo outings of this decade, Scooby Doo and the Goblin King, which I wasn't expecting to be as good as it was. Anyway, back to Get a Clue! I watched some episodes, expecting something very good, but from what I saw of it, I wasn't impressed at all. First of all, I hated the animation. It was flat, deflated and very Saturday- morning -cartoon -standard, easily the worst aspect of the series. Even some shows I really hate had slightly better animation. Even worse, Shaggy and Scooby looked like aliens, and I really missed Fred, Velma and Daphne, as they added a lot to the old episodes, when Scooby Doo was positively good. I also hated the character changes, because it seemed like instead of solving mysteries, Shaggy and Scooby were now playing superhero, something they would've never had done in the movies or in the Scooby-Doo Where Are You? show. The theme tune wasn't very good either, I can't even remember it, and the jokes were lame and contrived. Though, I do acknowledge that there is a very talented voice cast, had they had better material, and hadn't been told to sound as different to the original voices as humanly possible, which they did, might I add. In conclusion, I personally thought it was awful, and I am not trying to discredit it, it's what I personally feel. 1/10 Bethany Cox</t>
  </si>
  <si>
    <t>I haven't seen many movies worse than this one. The story line, the dialogues, the acting: it's horror! The story just jumps from a to b to c without any logical steps in between. Every time you think you've missed something, but no: that was the way it was intended to be. And why on earth is the character that Jenny Garth portrays so in love with that no-no loser guy (who actually now plays in the movie Cinderella Man with Russel Crow!)? O well, it's no Spielberg, of course... I have to write ten lines to get posted. This movie really isn't inspiring enough to write 10 lines! It's a romantic feel good movie with a lousy story, so if you're up for that: you'll have a ball.</t>
  </si>
  <si>
    <t>Updating of the Clare Booth Luce play and the 1939 movie is a major disappointment. The cast of women is excellent, most of the individual scenes work but nothing hangs together. There is no connection from scene to scene almost as if the film was crafted in parts and then assembled in a vacuum. Granted the story of a woman dealing with her husband's infidelity and how she is helped and hindered by her friends is a less shocking one now in an age when divorce is so common, but at the same time its just as timely as ever, I just wish they could have managed to connect all of the pieces together because as it stands now you really don't feel pulled along by the plot. Wait for Cable.</t>
  </si>
  <si>
    <t>They missed up the film when the tried to use some one diffrent. They should of keeped Ralph Macchio as Danny instead of changing it. And made more Karate Kids with him in it.And also many people were woundering what happen to Danny when they jumped from 3 to 5 and no four.</t>
  </si>
  <si>
    <t>Oz, is one of the most mind-blowing and addictive TV experiences ever.&lt;br /&gt;&lt;br /&gt;Having caught pieces of this on SBS, I was at first skeptical, however, having finished now the 4th season, I sadly know that that this brilliant show is approaching its end, (6 seasons), and yet I still can't get enough of OZ. &lt;br /&gt;&lt;br /&gt;Want something that will push your senses and your stomach to the limit...Oz fits the bill, hands down.&lt;br /&gt;&lt;br /&gt;This isn't kid's stuff, folks, its violent, brutal, and not pretty. Why, its a experimental unit inside a maximum security prison.&lt;br /&gt;&lt;br /&gt;Tom Fontana's Oz is brilliant in all the right departments, the actors, the writing, and directing.&lt;br /&gt;&lt;br /&gt;HBO's Oz site is also highly recommended, for newcomers, for info about this series. This was the first one-hour show, produced by HBO, and it proves what a master-work it is and that others would follow.&lt;br /&gt;&lt;br /&gt;Thank-You HBO</t>
  </si>
  <si>
    <t>Miss DeCarlo's starring debut has everything the writers could come up with -- from the Franco-Prussian War to the US Civil War, the great American West, San Francisco in its heyday, ballet, opera, vaudeville, stage coach bandits, and a Chinese junk. Just when you thought the plot couldn't get any screwier, it does. It's magnificent, taken tongue in cheek. DeCarlo's character (here called Anna Marie -- NOT Salome, that's the role she dances) is loosely based on the career of the notorious Lola Montez, who was the mistress of the King of Prussia and caused a revolution when he gave her the crown jewels. She did escape to the American west. There is a town in Arizona called "Salome, Where She Danced," based on the historical fact that Lola Montez did dance the role of Salome there. StageCoach Cleve and the Russian nobleman who fall under her charms are not historically accurate, nor I assume is the Chinese wise man with the Scottish accent -- but it is one of my favorite all time camp classics and DeCarlo is breathtakingly beautiful throughout.</t>
  </si>
  <si>
    <t>For some reason, TV Guide gave this two and a half stars, plus Faye Dunaway is in it, so it definitely looked like something to see. My, oh, my, this may be the worst film I've ever seen. Ever. From its horrid acting (every time the girl asks the boy what's wrong with him, I shouted to the TV "I can't act!" When she asks what he needs, I yell "I need acting lessons!" to the unbelievably bad dialog ("Give me back my organs!").&lt;br /&gt;&lt;br /&gt;And the Brian DePalma wannabe ending, too, it was all just beyond awful. I wanted to like it. Dunaway is one of the best actors ever. And the production values were pretty good.&lt;br /&gt;&lt;br /&gt;But wowzers, this had me laughing, LAUGHING!, most of the time.&lt;br /&gt;&lt;br /&gt;Don't even bother out of curiosity, that was my first mistake. Staying with it was definitely my second, and third and fourth.</t>
  </si>
  <si>
    <t>I admired Rob Marshall for Chicago, but Memoirs of Geisha turns out to be yet another failure of combing western and Asian arts. Overall, the scene is beautiful, but after restless emphasis on exoticism-oriented scenes some might just find himself fed up with them. The excessive cherry blossom was, frankly, overdone. It's probably the cultural difference of perception here: the ultimate beauty is not the showy type, as truly beautiful geisha would not be the over westernised pumpkin in the movie. &lt;br /&gt;&lt;br /&gt;Some other comments have rightly mentioned the biggest flaws. As a Taiwanese, I have no doubt the actress are great. An actor/actress can play any kind of role when he/she can look like it. Gong Li is great, but the power of emotions that she showed in this movie had not been translated into Japanese style. All I saw was a bittersweet and jealous Chinese WOMAN. Michlle Yeoh, one of my favourtie actress, did not even LOOK LIKE a Japanese. Some comment has mentioned the peculiar delicate, feminine characteristics of Japanese women, with which I can't agree more. These are so delicate that I assume not even all modern Japanese actresses are eligible for the roles in Geisha, let alone the two Chinese and one Malaysian actress who grew up in different cultures and probably did not know Japanese culture that much.&lt;br /&gt;&lt;br /&gt;Geisha is a good shot for arousing the curiosity of American audiences. But it would be an insult for the movie itself and for art alike if the movie wins the Oscar for best costume, best director or best picture.</t>
  </si>
  <si>
    <t>A surprisingly good movie! It has quite a few good jokes thru out the whole movie. The only negative thing is that some scenes go to the extremes to show just how stupid the two main characters are. We get it, stupid blondes, get on with it! &lt;br /&gt;&lt;br /&gt;The plot just barely dodges being called "corny". And boobies are always a plus altho the movie for some strange reason doesn't play with that card very much even tho the plot line introduces two black haired women who act as the evil counter part of our two blondes.&lt;br /&gt;&lt;br /&gt;So all in all, a good movie to watch. I almost gave it an 8/10, but let's not get crazy.</t>
  </si>
  <si>
    <t>Besides the comments on the technical merits of the production, or lack thereof, the acting is absolutely horrible. What is really scary about this movie is that I actually OWN a copy of it, of course, it was in a bargain bin and had been renamed as "Dark Harvest 2", and after having seen it, I can understand why it was in the bargain bin - they should have paid me for taking it out of their inventory.&lt;br /&gt;&lt;br /&gt;The majority of the movie, if you want to call it that, is spent by a frantic father running around a corn field maze looking for his daughters because he has a premonition that something is going to happen to them. I suspect that the camera that the girls were playing with at the beginning of the film was probably one of the production cameras for this fiasco. In the maze, he runs into the ghost of some children, which are poorly done, and the movie goes horribly south from there.&lt;br /&gt;&lt;br /&gt;I can see why they renamed this movie, otherwise, they would never have gotten rid of them. Absolutely one of the worst movies I have ever had to sit through, and it wasn't worth the $2 I spent on it.</t>
  </si>
  <si>
    <t>Look, there's nothing spectacularly offensive about this film, it's just boring. It's a typical rom-com with an ending you can see coming before you've seen so much as the trailer. The key difference is that the classic rom-coms tackle their stories with wit and a lack of pretension. This movie has no pretension but it really has no sense of movement, you feel as though you could get up and walk away at any moment. The production of the movie also has the feel of a debut movie made about fifteen years ago. I'd recommend re-watching a classic movie like When Harry Met Sally instead of this shallow imitation. Oh, one other BIG problem...no chemistry. If you're used to seeing Michael looking all cute as Vaughn in Alias, you're going to be seriously disappointed with the way they've made him look here.</t>
  </si>
  <si>
    <t>In what would be his first screenplay, based on his own short story "Turn About," William Faulkner delivers a bizarre story of loyalty, sacrifice, and really strange relationships. The story originally was about only the Tone, Young, and Cooper characters, but MGM needed to put Joan Crawford in another picture to fulfill her contract, and Faulkner obliged by creating a female role. Crawford insisted that her lines be written in the same clipped style as her co-stars' Young and Tone, leading to much unintentional hilarity as these three communicate in a telegraph-like shorthand that sounds like a Monty Python sketch ("Wuthering Heights" performed in semaphore). Seriously, the almost entirely pronoun-less sentences make Ernest Hemingway read like Henry James.&lt;br /&gt;&lt;br /&gt;The film also reflects some familiar Faulkner themes, with an almost unnaturally close relationship between brother and sister (as may be found in his "Sanctuary," and elsewhere). When Young proposes to Crawford, in Tone's presence, in lieu of an engagement ring ALL THREE exchange their childhood engraved rings with one another. The closeness of Tone and Young is also noticeable, especially as they go off to their Thelma &amp; Louise fate. Frankly, it's creepy.&lt;br /&gt;&lt;br /&gt;Not as creepy to this New Yorker, however, as the recurring theme of the massive cockroach, Wellington, which Crawford cheerfully catches (and which is shown gamboling over her hands--I had to turn away!) and Young turns into a gladiator. Blech.&lt;br /&gt;&lt;br /&gt;That being said, there are some nice performances. Young is particularly engaging in a scene where he's taken up in Cooper's fighter plane, and Roscoe Karns is delightful as Cooper's flying buddy. Tone, despite his inability to express himself through realistic dialogue, has a nice moment, dashing away his own furtive tears over his buddy Young's fate. Crawford, stripped of meaningful dialogue as well, mostly comes across as either wooden or melodramatic, which is quite a balancing act for one role.&lt;br /&gt;&lt;br /&gt;The battle scenes--not surprisingly, for a Howard Hawks film--are the most exciting part of the entire picture. But not enough. As far as I'm concerned, this is 75 minutes of my life I'm never going to get back.</t>
  </si>
  <si>
    <t>The movie is steeped in religion, so it is impossible to separate it from religion in commenting upon it. In my opinion, this movie pretends to explore deep issues, but thrives on stereotypes and prejudices; with little true insight. What the people in the movie (and therefore, the writer) failed to see was grace. They failed to understand that God is the author of beauty and He is the Creator of passion and sexual gratification in the proper context of marriage bonds. To imply that the people of the society in which the story is based believe that nudity is sinful, and both the man &amp; the woman enjoying the act of marriage is dirty, is just an oversimplification. Such stereotypes really don't exist, for even Jewish holy writings speak clearly of the caring husband who will seek his wife's pleasure before his own. Scripture says that a man ought to love his wife as his own flesh, and that no man ever hated his own flesh, but he nourishes and cherishes it. Even if you want to ignore the New Testament, the writers &amp; characters completely ignore that there are passages such as the Song of Solomon in the Old Testament, and the even the book of Proverbs which says, "Rejoice in the wife of thy youth, let her breasts satisfy you always"! How can that be read in any way other way than that God knows, and approves of, and smiles on, the marital union and the enjoyment thereof? Real men don't ignore the value and needs of their wives. Those that do deny a very basic teaching of the Judeo/Christian religion. God NEVER said those things. It's absurd. Sonia rebelled because of the misapplication of the teachings of the true God of Abraham. It didn't need to be so. How sad. What Sonia desperately needed was TRUTH, not tradition. In knowing, loving and obeying God, we love others more; before ourselves. That is the faith of the God of Abraham, Isaac, Jacob &amp; Joseph; once for all delivered to the Saints; bought &amp; paid for by Jesus Christ, the Righteous. But alright, ignore all this and abandon ancient, holy Scripture and turn to the wisdom of homeless people &amp; ghosts. That's a good plan. I would never recommend this movie; partly because the sexual content is unnecessarily graphic, but also because it really doesn't offer any valuable insight. Check out "Yentl" if you want to see a much more useful treatment of Jewish tradition at odds with society.</t>
  </si>
  <si>
    <t>...the last time I laughed this much. It's a testament to the talent of Rowan Atkinson that he has managed to create a comic character with several layers and a clearly defined personality - without hardly ever speaking a word. The whole success of the program rests on Atkinson's shoulders, but he carries it with ease. Despite the fact that the show only ran for one season, anyone even vaguely in touch with pop culture recognizes the rubber-faced social 'tard, so great is the talent and effort put into the performance. At times exasperating, at times lovable, Mr Bean is an innocent, unlucky chap who also happens to be evil incarnate. The brilliance of this character cannot be put into words, you have to see for yourself.&lt;br /&gt;&lt;br /&gt;The show gets almost too depressing at times, like in the infamous New Year's Eve sketch, or when Bean celebrates his birthday by going alone to a restaurant, offering himself a congratulatory card signed by himself, and being served a stake he doesn't quite fancy. Still, there are times when you can't help but feel impressed by the inventive methods by which Bean gets himself out of trouble, like when he disposes of said stake in numerous clever-ish ways, or when he changes into swimming trunks without taking his trousers off first! Whatever your reaction to Bean and his unorthodox lifestyle, you're bound to throw fits of laughter while watching. &lt;br /&gt;&lt;br /&gt;Finally, I'd like to point out that although "Bean" is classified as a program for children, it is just as enjoyable for any grown-up with a sense of humour. Because the more "adult" jokes will go over the heads of the little ones and the intelligent slapstick (yes, there is such a thing) is funny no matter what age you are, "Bean" is the truest definition of a family show. This is justly a classic and it always brightens up my day.</t>
  </si>
  <si>
    <t>This adaptation of M.R. James's short story 'A View From A Hill' was first shown on British television in 2005, on the little watched digital channel BBC 4. I saw that it was being repeated again on BBC 4, and decided to give it a go, remembering the BBC's successful 1970's adaptations of other M.R. James stories including 'Whistle And I'll Come To You My Lad' and 'The Signalman'. Though not in the same class as these masterpieces, 'A View From A Hill' is nonetheless an enjoyable and at times suspenseful drama.&lt;br /&gt;&lt;br /&gt;A historian arrives in a small rural village to look over the collection of a recently deceased collector of antique artifacts. Whilst out in the countryside, he sees an abbey that has been in ruins for hundreds of years. But what does this have in connection with an old pair of binoculars and a gruesome legend about the ominously named Gallows Hill? And what do the brusque country squire and his servant know about the situation? Whilst not scary in any way, I enjoyed this little production, and had the running time been longer than 40 minutes it could have become a truly great adaptation. As it is, it all feels a little rushed and a bit more exposition to set the mood would have been welcome.&lt;br /&gt;&lt;br /&gt;I give it 7 out of 10.</t>
  </si>
  <si>
    <t>&lt;br /&gt;&lt;br /&gt;An old man works as a janitor in a mental hospital to be close to his wife who is a patient there and to try to get her out.&lt;br /&gt;&lt;br /&gt;This is surely one of the most forgotten masterpieces of the silent era and an oddity in the history of Japanese cinema. Long thought lost, a print was found in the 70s and a music soundtrack added to it, which fits perfectly with the images. It might have been influenced by cabinet of doctor Caligary (director Kinugasa claimed he never saw the German film). However it surpasses it in style and in its more convincing (and chilly) portray of the inner mental state of the inmates in the asylum. To achieve this, the film makes use of every single film technique available at the time: multiple exposures and out of focus subjective point of view, tilted camera angles, fast and slow motion, expressionist lighting and superimpositions among others. It is also a very complicated film to follow, as it has not got intertitles.&lt;br /&gt;&lt;br /&gt;The film opens with a montage of shots of rain hitting the windows of the hospital, wind shaking trees and of thunder. The unsettling weather metaphors the mental condition of the patients and introduces one of the them: a former dancer. The combination of sounds produced by rain, wind and thunder serves as the music that incites the dancer to get into a frantic, almost hypnotic dance. In another sequence involving the same patient engaged in another frenzied dance, she is being watched by other inmates. Multiple exposures of the dancer represent the patients' point of view and their confused "view" of the world.&lt;br /&gt;&lt;br /&gt;These are just two examples from this amazing film trying to represent the patients' subconscious and view of the "sane" world.&lt;br /&gt;&lt;br /&gt;In three words A MUST SEE.</t>
  </si>
  <si>
    <t>I have to vote this 10 out of 10 in the rare chance that she happens to see this review, takes pity on me, whisks me to Hollywood and involves me in her freaky/funny world. But in all seriousness, it was good. First episode is obviously finding it's feet, but it's got that Silverman weirdness running all the way through it. It's not a laugh out loud sort of comedy, but that's good thing, too much has a laughter-track to it, and this wouldn't be right with cues when to laugh, it's to the audience to hear their inner jester laughing at the absurdness of it all. I can easily see this as being the bizarro Drew Carey show with it's weird characters and incredibly strong central character. Well worth a watch, look forward to the following episodes. A VERY good chance from the usual comedy out there. &lt;br /&gt;&lt;br /&gt;ps, Sarah? Call me....</t>
  </si>
  <si>
    <t>Takashi Miike is one of my favorite directors and I was worried about him doing a kids film, because I would hate to see him depart from his films I came to love: Visitor Q, Gozu, Izo, Ichi the killer and Black Socioty Trilogy. Lately he seems to be exploring new territory and I think he's succeeding. Still this was the first of his films I'd seen him take that direction, so I was nervous. Of coarse I bought it without seeing it and was glad I did.&lt;br /&gt;&lt;br /&gt;Great Yokai War is a perfect kids film and adults should like it too. The whole film reminded me so much of the movies I loved as a child: Neverending story, Labyrinth, Return to Oz, etc. I enjoyed those films because they didn't treat kids like they're stupid and this one doesn't either. The dark underlying morals are there, but, it's also as silly as any kids film should be. I personally wasn't bothered by the CGI and prosthetics. I feel like they fit well and don't think kids will notice.&lt;br /&gt;&lt;br /&gt;If you are a die hard Takashi Miike fan, you may not like this one. But, I suggest giving it a shot. It proves that Miike is as diverse and talented as I suspected he is. He also continues to make his signature Miike films outside of these ones, which is very reassuring.&lt;br /&gt;&lt;br /&gt;To those people that are new to Takashi Miike and want something light hearted or dramatic like this one, I suggest these other Miike films: 'Zebraman' 'The Happiness of the Katakuris' 'Sabu' and 'The Bird People in China.' &lt;br /&gt;&lt;br /&gt;Good job Takashi Miike! 8/10 stars.</t>
  </si>
  <si>
    <t>Even before this film it is clear to see that Ali G has become the exact character he set out to parody. I am not a fan of Sacha Baron Cohen's character anyway but was curious to see how a man of so little talent was able to convince universal studios to fund a near 1 and a half hour feature film out of a 3 minute joke. &lt;br /&gt;&lt;br /&gt;A paper-thin plot is just a torrent of penis and marijuana jokes and I must admit I did cringe when I saw such respected thespians as Charles Dance and Michael Gambon stoop so low for employment. Saying that I must admit (even if I am quite ashamed to) that I did raise a titter on more than one occasion, and however bad this film was it was never boring, and never once did I consider switching it off (mainly due to the gorgeous Rhona Mitra). Saying that, only watch this film if you are a teenage lad aged between 14 to 17 and you find dick jokes hilarious.</t>
  </si>
  <si>
    <t>What to say about this movie. Well it is about a bunch of good students who have some bad drugs and turn into delinquent students that sell more of the bad drugs to people. Two of those people have adverse effects as one turns into a toxic avenger type and his girlfriend throws up some creature that grows in the school's basement. That is about all there is to it and they stretch it out for 84 minutes. This movie is pretty bad and should be locked away forever. Though that is not fair, some people like Troma's movies and they can watch it if they want. Troma movies for me though, are the worst movies there are out there. I just watched this one out of morbid curiosity.</t>
  </si>
  <si>
    <t>I was looking forward to this based on the reviews on this and the fairly good rating. This was a big disappointment. This doesn't hold a candle to contemporary zombie flicks like Shaun of the dead,day of the dead, land of the dead etc. Horror flicks sometimes take a while to get going, you have to build up the characters so when they snuff it,you feel some empathy etc but even so, there's a full 45 minutes to sit through here even before you sniff a corpse, up to that point,its like watching a bad soap opera, nothing of any interest or relevance happens and if you are going to watch this for the first time,you can honestly start watching after 45 minutes, you won't miss anything plot- wise. When things do get going, its all very sub-par stuff. Some of the kills and make up are done well, others are done very poorly, consistency is lacking here and there are some really shocking continuity errors and some of the most wooden acting i've ever seen.&lt;br /&gt;&lt;br /&gt;This could all be passable if you really believed this was all taking place on a plane but with guns being fired, firebombs being let off,no pilots in the cockpit in a violent storm yet the plane stays in the air, c'mon, we're not all simpletons.&lt;br /&gt;&lt;br /&gt;Oh, and does it really take a whole minute for a fighter jet's missile to hit a plane that is a few hundred yards away. I know its a zombie film and you have to stretch things but this film along with the other main defects listed above had zero credibility. One to miss.</t>
  </si>
  <si>
    <t>James Dickey is a wonderfully descriptive author. When one reads "Deliverance", one is instantly transported into the lush backwoods of the Deep South. When one watches John Boorman's film version of the book, one realizes just how accurately he captures the essence of the book. The camera is as descriptive as the narration. The characters are fully realized, and the portrayals are fantastic. I first saw this movie in 1992, after my freshman year of college. I was in a phase where I was watching movies that were all released within a couple of years of my birth in 1973. Among them were "Patton", "Papillon", and "All the President's Men"; fine films, all of them. This one was easily the class of the group. That says a lot.</t>
  </si>
  <si>
    <t>Sam Lion (Jean Paul Belmondo) discovers he needs to take some time off as everybody around him relies to much on him and stages his own death. When he discovers those he loved ans still loves are in need, he gets Albert Duvivier (Richard Anconina) to help them. In search of his own past, of his own desires, this fabulous film by Claude Lelouch is a man's quest for himself at a ripe age.&lt;br /&gt;&lt;br /&gt;Built like all Lelouch films, the film's beginning with constant flashbacks may be puzzling, especially scenes where Paul Belmondo (who looks a huge lot like his father) is playing a young Sam Lion while Sam Lion stands in the same room - a flashback sequence which takes a second to grasp.&lt;br /&gt;&lt;br /&gt;One of Lelouch's most elaborate works, L'itineraire d'un infant gate is a must-see tale of self fulfilment.</t>
  </si>
  <si>
    <t>I usually like hongkong - martial arts - fantasy movies but I hated this one. Once Upon A Time In China, Shogun Assassin, A Chinese Ghost Story and even Big Trouble In Little China are my favorites but this film sucked! Too much fancy tricks and stupid story.&lt;br /&gt;&lt;br /&gt;4/10</t>
  </si>
  <si>
    <t>Lots of reviews on this page mention that this movie is a little dark for kids. That depends on the kid. This isn't a movie for a 2-6 year old; it's more geared toward the 8 years and older crowd. I saw this movie when I was 10, I absolutely loved it. At the time most animated movies were a little too childish for my tastes. This movie deals with more serious issues, and therefore has a little more emotional impact. In this movie characters can DIE, and be sent to HELL! This gives a little more emotional weight to the scenes where characters are risking their lives. The good guys aren't always perfectly sweet and nice (like other cartoons). They have "real" motivations, like revenge, and greed, but also compassion and friendship; shows that things aren't always black and white.&lt;br /&gt;&lt;br /&gt;Excellent Movie</t>
  </si>
  <si>
    <t>Plot: Ed and Alice are engaged. They live together and are living the dull life. He has slept around before meeting Alice. She has a lot less experience. She decides she needs to sleep around before marrying. He very reluctantly agrees they should both see other people for a while. &lt;br /&gt;&lt;br /&gt;At first he is not really into it. His wild days are behind him and he is simply content. Until one day Alice comes back and tells him she made out with some random guy; who of course starts to fall for her. &lt;br /&gt;&lt;br /&gt;Of course this is a BAD idea which causes extreme strain on the relationship.&lt;br /&gt;&lt;br /&gt;Good movie. You can see the train wreck coming but still good.&lt;br /&gt;&lt;br /&gt;Worth a rental.</t>
  </si>
  <si>
    <t>I first saw this movie on a local station on the Sunday afternoon horror show back around 1969 or 1970. Uncut. I was just a little kid at the time, but I loved it and wasn't really that scared by it. I thought it had such a cool and highly original storyline. Thinking back, I'm still surprised that it was shown during the day on T.V. uncut in those years. I've sought out this film ever since, seen it over and over again, and always loved it. One would think John Waters would have idolized this film. It's got to be not only a scary film, but one of the sleaziest, trashiest films ever made at that time. And surprisingly, you don't hear about this one as having the cult following that a movie such as "Blood Feast" or "The Hills Have Eyes" have acquired over the years. It has a cult following, but it should have really become a cult classic, in my opinion. As far as I know, this came out a little before Blood Feast came out, making this probably one of the first true "gore" films. In fact, this movie has elements of Hershell Gordon Lewis AND a little Russ Meyer thrown in for good measure.&lt;br /&gt;&lt;br /&gt;Anyway, I recommend this for anyone who likes trashy, sleazy, black and white horror films from the early '60's (I think the date at the end of it read 1960).</t>
  </si>
  <si>
    <t>I remember seeing this 1978 comedy at one of the bargain matinees I took in when I was looking for a study break from my college courses. Walter Matthau and Glenda Jackson do some effective Tracy-Hepburn-style thrusting-and-parrying in this featherweight romp directed by the reliable Howard Zieff (he did "Private Benjamin") about a newly widowed doctor's aggressive re-entry into the dating game. It all breezes by quickly primarily thanks to the clever script by veteran screenwriter Julius J. Epstein ("Casablanca") along with Alan Mandel, Max Shulman and future director Charles Shyer.&lt;br /&gt;&lt;br /&gt;Dr. Charley Nichols has just come back from Hawaii after his wife's death. Upon his return, he becomes aware that he is instant catnip to any and all the single women in LA. He works in a hospital run by an increasingly senile chief-of-staff, Amos Willoughby, whom Charley has to pacify to keep his residency. Enter Ann Atkinson, a transplanted Englishwoman who bakes cheesecakes for a living and has certain concrete opinions about the medical profession, which she expresses freely on a PBS talk show. Of course, Charley is on the show's discussion panel, and sparks, as they say, fly. This leads to the standard complications about how serious Charley is willing to become about Ann. At the same time, the hospital has to deal with a potential wrongful death lawsuit from the widow of a rich baseball team owner who died at the hospital under Willoughby's careless supervision.&lt;br /&gt;&lt;br /&gt;It's just refreshing to see such a mature yet bracing love story between two characters inhabited by actors who deliver lines with the scalpel-wielding skill of surgeons. Matthau is his usual 1970's curmudgeonly swinger and quite a sight waddling with his gangly arms held akimbo in his power walk. Away from her heavy, award-winning Elizabethan roles, Jackson is crisply sardonic and charmingly vulnerable as the feisty Ann, who thinks all doctors should aspire to be Albert Schweitzer. Art Carney plays Willoughby with predictable bluster, while Richard Benjamin provides amiable support as Charley's colleague, Dr. Solomon. It's all very compact with a few nice jabs at the greed within the medical profession. There are no extras on the 2005 DVD.</t>
  </si>
  <si>
    <t>I've watched this movie a number of times, and found it to be very good. This movie is also known as "Castle Of Terror", "Coffin Of Terror", and "Dance Macabre". Barbara Steele, is her usual beautiful/creepy self. George Riviere, the male lead, does a good job with his role. The whole movie is dripping with atmosphere, and there is a good deal of tension throughout. The camera angles are good and the acting, for the most part, isn't bad. This film is quite suitable for a rainy day or evening. I have the DVD uncut version, which is far superior to the edited TV version. Grab some popcorn, turn out the lights, settle back and enjoy. John R. Tracy</t>
  </si>
  <si>
    <t>I have no qualms with how the movie does NOT capture New Jersey (like Zach, I'm from there). Fine. Whatever. I lived there WAY long enough. I don't need to see a movie that captures the Garden State.&lt;br /&gt;&lt;br /&gt;What I do have qualms with is how bad this movie is. Let's make it easy on you. We'll use some bullet-points. There are probably some spoilers that follow. (Not that you wouldn't be able to predict the movie ANYWAY): &lt;br /&gt;&lt;br /&gt;-The music placement was maddeningly forced and patronizing. Example: Large: "What are you listening to?" Sam: "The Shins. Ever heard of 'em?" "No." "Listen to this song - it will change your life!" And then they proceed to play that Shins song that was in a McDonalds commercial. (Don't you love when the characters in a movie blatantly tell you - the viewer - how to react to something? I love that! Hey, they should have put subtitles during various scenes instructing us to "chuckle," "Say 'aaaaaw'" "cry" "feel inspired" etc.) &lt;br /&gt;&lt;br /&gt;-The scenes were SO BAD. SO Cliché. SO MELODRAMATIC. Example: The entire movie. But no, really, example: They're in the rainy quarry by the ark. Large runs up - in the pouring rain (oh he's SO TORMENTED!) - on top of a piece of heavy machinery and SCREAMS! Oh how moving! But wait! Here comes Sam and his buddy (the annoying drug addict), and they ALL SCREAM!!!! BUT WAIT!!!! OH MY GOD!!!! Here it comes! THEY KISS!!! LONG, DEEP!!!! IN THE RAIN!!!!!!!! &lt;br /&gt;&lt;br /&gt;-The dialogue was SO BAD. SO Cliché. SO MELODRAMATIC. Example. They're leaving the ark and Sam says something like, "Hey. Good luck exploring the infinite abyss." And the guy says back, "You, too." Oh...Oh my! I never realized...could it be? Oh my God it is! Large's life is like...ohmigod...AN INFINITE ABYSS!!!! Another example: Large and Sam in the airport. Sam says something like, "Is this goodbye?" Not enough for ya? OK, Largeman says something like, "This isn't a period at the end of the sentence... it's an ellipses." And guess what happens when he tries to walk down the jetway and go back to his life in LA. You know, what? Don't guess. It's a waste of your time.&lt;br /&gt;&lt;br /&gt;-It's a Grade Z Wes Anderson rip-off movie. When not busy being melodramatic and cliché, the movie spends lots of times with crazy-kooky-off-kilter characters. Hey, Sam's brother... thank you Zach Braff for including him, because it really made the movie so much more textured. Also ripping off Anderson: the dialogue. Scene: Sam and Largeman are in a bar. In walks friends, "Vagina!" says one of them. Then they see him sitting with Sam, so one of the friends says, "Sorry I said vagina." And Sam says, "It's OK." &lt;br /&gt;&lt;br /&gt;-Inventive cinematography that's not inventive but pointless and annoying. Give me a break with the speed-up/slow down of film. Again, Wes Anderson does it effectively in his movies. And it was done well in "Donnie Darko." But, really, it was pointless. Wow. A crazy party where people are taking X and snorting coke. Better roll out all the tricks! &lt;br /&gt;&lt;br /&gt;-You can count the good moments on one hand (even if you're missing fingers). That's what makes it even WORSE. The retarded quarterback thing...well, that was good! The little thing he (largeman) says as they're about to enter the quarry (something about huffing turpentine)...that was good! Oh, wait, that's about it.&lt;br /&gt;&lt;br /&gt;You know, Zach Braff is, I think, always a little too cute. But, he's likable. But, man, this is forced, pretentious, melodramatic (have you gotten that yet?), overly cute, overly everything. This movie is terrible. Apparently, I'm outnumbered, as this waste of time is currently rated an 8.0.&lt;br /&gt;&lt;br /&gt;Please, though, if you're looking for something truly poignant and subtle and unique DO. NOT. RENT. THIS. MOVIE.</t>
  </si>
  <si>
    <t>Channel surfing and caught this on LOGO. It was one of those "I have to watch this because it's so horribly bad" moments, like Roadhouse without the joy. The writing is atrocious; completely inane and the acting is throw-up-in-your-mouth bad.&lt;br /&gt;&lt;br /&gt;There's low budget and then there is the abyss which is where this epic should be tossed and never seen from again. I mean, the main characters go to a ski retreat in some rented house and the house is, well, ordinary which is no big deal, but they choose to show all the houseguests pouring over it like it was the Sistine Chapel. I'm sorry but watching 6 guys stare into every 10'x10' boring room with a futon in it and gushing is lame. I guess they didn't learn anything from the Bad News Bears in Breaking Training (see hotel room check scene)...wow a toilet !!! yaayyyyy !!!! I don't buy the its all over the top so anything goes routine. If it smells like...and it looks like...well, you know the rest.&lt;br /&gt;&lt;br /&gt;Avoid like the plague.&lt;br /&gt;&lt;br /&gt;edit: Apparently other more close minded reviewers believe that since I disliked this movie, I am an "obvious hater" which I can only assume means I am phobic, which of course is not true. I decided to do this wacky, crazy thing and judge the movie based on the actual content of the film and not by its mere presence (i.e. its refreshing to see...)&lt;br /&gt;&lt;br /&gt;Sure, it may be refreshing to see but that doesn't equate into a great movie, just give them some better material to work with and tighter direction. In fact, I applaud the effort. Frankly, I'd rather go listen to my Kitchens of Distinction catalogue than watch this again.</t>
  </si>
  <si>
    <t>Thanks to some infamous home video distributor who brought in the so called German Independent Series, Four For Venice is not only awful, but really awful. So awful, that i have it dumped at the second hand goods store for extra cash.&lt;br /&gt;&lt;br /&gt;Nick and Charlotte is a married couple who reached an agreement of having sex only on Tuesday due to their hectic schedule of their profession. Eva and Luis is a pair of couple living from hand to mouth, where Eva works as a waitress and Luis, an artist. Nick indirectly causes Eva to lose her job as an waitress. Luis and Charlotte had an affair at the back of Eva and Nick. Luis cheated on Eva by lying to her that he would be flying off to London to do something related to his artwork, but the fact is, he is flying off to Venice with Charlotte for an adultery holiday. Eva kidnapped Nick and dragged her 2 kids along to Venice for confrontation. The trip to Venice ends up both Nick and Eva falling for one another.&lt;br /&gt;&lt;br /&gt;The presentation of the journey from Germany to Venice between Nick and Eva marks the failure of the comedy. It not only look senseless, but also draggy. In the film, Nick try to seek help for several ways, but it ends to no avail. It is either the strangers around him who acts like morons, or they are just simply dumb.&lt;br /&gt;&lt;br /&gt;The comedy also had the tendency to add in unnecessary scenes to lengthen the story. While some of the problems that can be solved with common sense, no one in the film are using common sense to solve the problem. They prefer to go through one big round to solve the problem.&lt;br /&gt;&lt;br /&gt;It fails so bad, that even the beautiful sceneries in Venice fails to pull up the reputation of the film.</t>
  </si>
  <si>
    <t>Let's cut through everything in the first paragraph. "The Messengers," the newest film by the Pang Brothers (Danny and Oxide), as a horror movie, is profoundly bad. And just as a movie in general, is a big disappointment. It's nothing but a rewarmed "Sixth Sense," and as long as that picture is still available, there is no reason on Earth to pay money to see this turkey.&lt;br /&gt;&lt;br /&gt;Lately, horror/slasher films such as the "Final Destination" series, "Wrong Turn," "Boogie Man," "The Ring 2" and "The Grudge," are becoming increasingly more reliant on big shocks with no payoff (for instance, something jumps out at the person on screen, elicits a gasp from the audience, but turns out to be a cat or a crow or something.) Little goes into making it a genuine frightening experience like "The Sixth Sense," or "Signs," or some of the classic horror movies of the 1940s, '50s and '60s.&lt;br /&gt;&lt;br /&gt;"The Messengers" relies upon the same old, tired clichés as these newer, far inferior films, and is therefor old, tired and - to my surprise - ended up as one of the most boring movies I have seen in awhile.&lt;br /&gt;&lt;br /&gt;The plot has another stupid family, led by dad Roy (Dylan McDermott, "The Practice"), mom Denise (Penelope Ann Miller, "Awakenings," "Kindergarten Cop," TV series "Desperate Housewives"), big sis Jess (Kristen Stewart, "Zathura: A Space Adventure") and toddler Ben (Evan Turner), who move to North Dakota from Chicago.&lt;br /&gt;&lt;br /&gt;The reason for the move is never really outlined here, but it has something to do with the dad's inability to find work and Jess' drunken driving escapades. We know there will be trouble immediately because they move into a big Gothic house in the middle of nowhere; a domicile that looks like the Munster's summer home. Oh, and the first five minutes of the movie show something really horrible happened there.&lt;br /&gt;&lt;br /&gt;Jess hates the place (hey, who could blame her), but optimistic pop hopes to make a go out of raising sunflowers (despite the unusually large amount of crows fluttering about). But when he meets Burwell (John Corbet, "Raising Helen" and looking like Kevin Costner in the film version of "My Name Is Earl"), an itinerant drifter and expert on raising sunflowers, things start to pick up.&lt;br /&gt;&lt;br /&gt;But then weird things begin to happen; Jess is terrorized by a violent unseen force in the house (of course, no one else but the two-year-old Ben can see it, so she's labeled a flake) and the crows keep hanging around. Ben also is able to detect the unearthly creatures, but since he's two, he cannot articulate it. Scene after scene of people telling the little boy to tell them what he sees finally had me wanting to yell to the screen, "He can't tell you! He's two - freaking' - years old!" Yes, have the only protagonist who can solve all of these things be a mute toddler is real smart. &lt;br /&gt;&lt;br /&gt;Anyway, we're left to ponder the sanity of Jess; when and if Ben will ever properly describe the paranormal visions he sees; if dad will make the sunflower thing work; if the high plains drifter is a good guy or bad; what the point of the George Plimpton-looking Realtor is; how a pitchfork plunged in the back can only be a flesh wound; what mom's role in the family is; and where are all the crows coming from.&lt;br /&gt;&lt;br /&gt;All of this while waiting and wondering for something - anything - to happen. The conclusion is really lame, as well, and once again begs the question of how a spirit which has no physical body can cause harm to a living person. Very dull, pointless and most terrible of all, not frightening in the least.&lt;br /&gt;&lt;br /&gt;Oh, and there are a lot of crows in this movie.</t>
  </si>
  <si>
    <t>Quentin Crisp once stated that when things are shown too beautifully, one is a romantic. When things are show unbearably grim, they are realistic. And when something gets the ironic treatment, they're spot on. Unfortunately for Leon de Aranoa, he falls into the second catagory. This director has obviously tried too hard to make a Spanish "Ken Loach" type movie, without being able to capture the comedy, and warmth between the characters, that elevate Loach movies from merely being 'depressing'. Los Lunes al Sol, is just that, only depressing. Things are unrealistically grim. The characters ultimate moments of misery all reach a climax at the same point, and if the glum story isn't enough, Aranoa washes the tale over with a visually grey and grimy colour palette. The films was ridiculously over-rated at the Goyas. A movie that shows empathy for the weaker citizens in society, in this case unemployed harbour workers, does not automatically make for a good movie, even though I would be the first to sympathize with the fates of these people. This movie only manages to make me grow disinterested in their fate. In 21st century Spain, unemployed people do not live like beggars, and the public transport ferries have decent restrooms, and it's hard to come across a bar with so few punters and such little happiness to be encountered in it. Leon de Aranoa obviously doesn't have a clue about working class Spain, and does it no favours. Pretentious is the only conclusion I can draw. The scene where the men watch a football match for free, has been directly copied from a film which deals much more 'realistically' with the subject of the 'poverty' trap, namely "Purely Belter," which is afar more engaging, humorous, and yet sad.</t>
  </si>
  <si>
    <t>It's hard to believe that a movie this bad wasn't produced once, but four times! Most movies require a certain `suspension of reality' to enjoy, but this one takes it just too far. The basic scenario is an Air Force pilot who is shot down over a `Middle Eastern' country. The US government drags its feet in recovering him, leading the Pilot's son (Doug Masters) to attempt a rescue mission.&lt;br /&gt;&lt;br /&gt;The problem I have with the movie is that it depicts the US Air Force as one colossal joke. In the movie you'll find that Doug and his friends on the air base manage to secure two F-16's, all the munitions, the fuel, the Intel for the mission, and so on. Security on this base seems to be a joke. Nobody seems to have a problem that a sixteen-year-old kid is fully qualified to pilot an F-16!&lt;br /&gt;&lt;br /&gt;If that wasn't enough, you would think the producers would at least attempt to get the munitions right, since people like to see things `blow up'. Not so! Several times in the movie, Doug fires off AIM-9 Missiles on ground targets. AIM stands for `Air Intercept Missile', meaning a weapon used to strike targets in the AIR. He also fires off 15-20 missiles, where the maximum an F-16 can hold is 6 AIM-9's. The movie also lacks continuity. You'll see the aircraft configured with one set of munitions, and in the next scene, it has a totally different munitions package. Also, 20MM doesn't just completely destroy anything it touches! An F-16 will hold 500 rounds of 20MM, and it's mostly used for self-defense.&lt;br /&gt;&lt;br /&gt;I could go on forever with plot holes, flaws, and outright wrong information from the movie, but I won't bore you. If you're in the mood to see a good Air Force movie, your choices are rather slim. Most military movies deal either with the Army, Navy or Marines. Until Hollywood can come up with an Air Force movie on the lines of `Saving Private Ryan' or `A Few Good Men', we'll be forced to watch movies like the `Iron Eagle' series.&lt;br /&gt;&lt;br /&gt;</t>
  </si>
  <si>
    <t>Many reviewers seem to prefer the original version of The Man Who Knew Too Much, which I have not had the opportunity to view. By itself, the '56 version is a very well done film. The run of mid-to-late fifties Hitchcock films (including "Rear Window", "Dial M For Murder", "Vertigo", and "To Catch A Thief", as well as this film) is one of my favorite periods in his career. In The Man Who Knew Too Much, Jimmy Stewart throws himself vigorously into his role as always. Doris Day is very believable in the role of an atypical Hitchcock blond. I thought there was nothing fake about her performance. Her character may not have been written as strongly as the original, but she's definitely not reduced to the role of a passive, "Yes, dear", pretty thing on Jimmy Stewart's arm.&lt;br /&gt;&lt;br /&gt;There were some really clever lines written for Hank (the couple's son who later gets kidnapped) in the opening scene on the bus- it's too bad Christopher Olsen read them so woodenly. It's rare to see a good performance from a child actor in the 50s, though. Most of the rest of the supporting actors in this film were very competent, though- most notably the assassin (played by Reggie Nalder). &lt;br /&gt;&lt;br /&gt;Some little touches that make this film undeniably Hitchcockian- the use of non-English dialog, especially French (something Hitch did on a much larger scale in "To Catch A Thief"); the use of foreboding, Arabic music in the hotel when the assassin appears; Stewart and Day talking to each other in the church, singing their words to the tune of the hymn; the Albert Hall scene, specifically showing the musicians and the assassin's accomplice following the score, building up tension, as well as the percussionist getting the cymbals ready; and finally the assassin's gun as it appears from behind the curtain. It moves so slowly and precisely that it must have been done mechanically (an effect Hitch used at the end of "Spellbound", also).&lt;br /&gt;&lt;br /&gt;All in all, The Man Who Knew Too Much is a fun film to watch. It's not as deep or as heavily laden with symbolism as some of his films ("Vertigo", "Strangers on a Train"), but all the same it is one of my top five Hitchcock masterpieces.</t>
  </si>
  <si>
    <t>THE SEVENTH SIGN has a great opening hook as the Israeli defence force come across a terrorist base . This is the type of hook that is a must when writing a script , it grabs the reader / audience and the introduction of David Bannon as he rents a room from Abby and Russell Quinnn telegraphs the point that this is a man who`s not who he says he is . However after the great opening third I found the rest of the movie confusing and uninvolving with a large number of plotholes and isn`t all that different from umpteen other supernatural thrillers that I`ve seen</t>
  </si>
  <si>
    <t>The new celebrity deathmatch is terrible. They kill off the popular people and make the low budget celebs win. I mean...Andy Milonakis? Lil' flip? Lil flip and Lil Wayne should of both died.Lil' flip sucks. the fight between Lil' Jon and Lil' bow wow and Lil flip was MAD corny and short. They should of just kill off all of them. Why did Tobey lose to Jake and Christian lose to Adam? they are better actors and superheroes. They also spend too much time on talking rather than fighting which can bore the viewers. Everything seems rushed for some reason, they can't just make a long fight? the old deathmatch is way better.</t>
  </si>
  <si>
    <t>This zippy and fun short from 1916 - the time when Charlie Chaplin and Fatty Arbuckle were the big names in comedy - features the young Oliver Hardy as a ne'er-do-well who has to quickly impress his wealthy uncle by producing a wife and baby for his visit.&lt;br /&gt;&lt;br /&gt;Of course this does not go smoothly and soon there are rather more wives and babies than he can cope with; plus the mandatory chases and misunderstandings that are the hallmark of early movie slapstick.&lt;br /&gt;&lt;br /&gt;Restored well it can be viewed as part of 'The Early Films of Oliver Hardy' and is now available on DVD, a fine addition to the available corpus of the big screen favourite comedy duo.</t>
  </si>
  <si>
    <t>Chucky is back but this time he is not scary (a lot) - but he is funny!&lt;br /&gt;&lt;br /&gt;When Chucky is brought back to life (in the doll, of course) by his old trailer trash girlfriend, Tiffany, he promptly kills her and transforms her into a doll, too. Tiffany and Chucky are now on the case of 2 high school graduates - eekkk!!&lt;br /&gt;&lt;br /&gt;Don't miss this film - it is a whole lot of fun. It is scary, funny, weird, wacky and stupid all in one!&lt;br /&gt;&lt;br /&gt;My rating : 9/10.</t>
  </si>
  <si>
    <t>The film listed here as having been made in 1980 is not the film which is available from Something Weird Video in their "Driver's Ed Scare Films Vol. 5". For one thing the 1980 version is in color. SWV has on this disc an earlier version (1972) of the film made in b&amp;w for WLWT television Channel 5 in Cincinnati. Either way this film is notorious. However, unlike most other driver's ed films, this was intended for television broadcast and viewing by the general public. Thus the level of carnage has been ratcheted down. It's still a pretty grim exercise in exploitation of bloody death for a purported educational intent. I live in the Cincinnati area and I remember this thing being shown every year around prom time on Channel 5. If you're looking for one film that demonstrates the tone of this uniquely American film phenomenon, "The Last Prom" is pretty typical - morose, hyperbolic, extremely didactic, heavy on melodrama. Whether it really affected any teenager's driving at all is anyone's guess.</t>
  </si>
  <si>
    <t>Jack-O (1995) was a really bad movie, we are talking snoozefest x 100, no entertainment value whatsoever, no budget, no gore, Z-grade actors etc etc, this film was an awful addition to the horror movie industry and shouldn't have been made!!! The only reason i purchased this movie was because i knew Linnea Quigley was in it, and sure enough, she does her obligatory nude shower scene, which is lovely yes.&lt;br /&gt;&lt;br /&gt;But as for the film itself........ i fell asleep at the 40 minute stage and had NO desire at all to finish it, it's just bigtime lame OK.&lt;br /&gt;&lt;br /&gt;I love horror movies, i'm an avid fan, a MASSIVE fan, i love low budget horrors, i love it all, but i hated this rubbish, so i think that will tell you all you need to know about "JACK-O".&lt;br /&gt;&lt;br /&gt;I give this movie 2/10, the "2" is for the 2 minute Linnea shower scene, the movie itself is a total ZERO!!!!</t>
  </si>
  <si>
    <t>The first and only time I saw the woman in black was I think the only time to my knowledge it appeared on TV back in 1989. It was Christmas eve and my father and i were watching it in the living room shortly before we all went to a midnight service in the village church. I was quite young at the time but i'm not sure who was more terrified walking through the church yard to the entrance of the church that night me or my father!.&lt;br /&gt;&lt;br /&gt;There are many factors about this film that make it so creepy but i think 0ne of them is the fact that there's not much in the way of a sound track that plays in the background of nearly every Hollywood movie, so every creak, thump and bang is more amplified in your head as there's no distraction. Another factor that makes it different from other ghost stories there's no jump factor involved like things bouncing out the closet so it makes it not necessarily what you see but what you hear and what you think is going on. This is a clever medium as nothing scares you more than your own mind running riot thinking whats around the corner or behind the door!&lt;br /&gt;&lt;br /&gt;A superb ghost story, I've never seen anything that can match it and with all the dross thats repeated over and over on TV i cant believe the BBC has deleted it after (to my knowledge) only one showing!</t>
  </si>
  <si>
    <t>Terrific production and a good comedic performance by George Clooney can't save curiously detached, occasionally clumsy quasi-comedy from Joel and Ethan Coen. Depression-era road tale hearkens back to yesterday with three escaped chain-gang prisoners seeking a hidden fortune, and inadvertently becoming country music stars in the process! The film meanders along but never builds any momentum. It does get a big boost from Clooney's charismatic, Gableesque mugging, and also from the art direction and T-Bone Burnett's lively music. Otherwise, the screenplay (by the Coens) is seriously lacking in humor and interest, supporting cameos by John Goodman and Holly Hunter fail to add any lift, and the second-half of the movie slides precariously into self-indulgence. ** from ****</t>
  </si>
  <si>
    <t>The figure of empress Elizabeth of Austria (1837-1898) is, indeed, mostly associated with Romy Schneider and the Sissi trilogy by Ernst Marischka (1950s) where beauty, gentleness, sweetness but also history are ever present. This was the Sissi, perhaps myth for some; however, a powerful portrayal. The spirit of the Habsburgs' grandeur as well as the spirit of the Bavarian simplicity and straightforwardness influenced much those films. Simply, they did have a soul. However, Jean Daniel Verhaeghe's film, though made 50 years later, appears to be a wrong depiction of the empress and her life. It seems to be an attempt to show something different, to reveal some realism as a cure to sweetness; yet, it does not occur to add a lot but rather deprives the whole story of much. Let me analyze that in more details.&lt;br /&gt;&lt;br /&gt;September 1898, Sissi embarks at the port of Geneva. Accompanied by her court maid, she goes to visit Dr Mayer (Didier Bezace) whom she is going to tell the whole life story in order to find herself in this tragic life. The action consists of flashbacks to important moments in Sissi's life, yet these moments are chaotically presented and, therefore, someone not very knowledgeable of Austrian history may get totally misled or confused. Much attention is drawn on Sissi's bad marriage with the emperor Franz Josef. The scene of her wedding night is a failure. No one treated an empress like that (I mean undressing and payment). The focus on Sissi being misunderstood is right historically, however, the points that her views differ from the rest of the courtiers' are not the true ones. Where is her desire for peace? Where is her love to her nation? Where is her charity? Sissi appears to be rather very elegant, modern, liberal (from the 21st century's point of view). She foremost cares for her looks which is not true historically. Sissi had an inner life which is not showed in the film. "Once women will wear trousers" is a sentence said by her and occurs to be the image of the Sissi presented in the movie. Sissi detests monarchy, which is the film's noticeable criticism towards Austrian empire. Moreover, she partly accepts anarchist movements and, to my very surprise, she blames her husband, emperor Franz Josef, for the death of Rudolph, their son. Where is any mention in history that Sissi was present in Mayerling? Sissi's relation with Sophie, the mother in law, is better shown, however the scene of Sophie's death seems barely authentic and the conversation a bit of cliché.&lt;br /&gt;&lt;br /&gt;Sorry to criticize so much but another crucial aspect of the movie which I find weak here are performances. Although Arielle Dombasle has her moments as Sissi, she generally does not suit to the role. She looks more like a "femme fa tale" than a tragic empress. Her make up is seriously inaccurate as well as most of her gestures as the empress. Malik Zidi is a bit better as Rudolph and may be regarded as the one raising the value of the performances, in general. Yet, Stephane Audran does no special job as Sophie: you simply don't get the impression of why she detests Sissi. She did despise her for the sake of Sissi's young age while crowned, for the sake of her behavior, lifestyle and her believes. Partly it appears in the movie but definitely that is not enough. But the greatest mistake is, I think, Julien Hans Capua as Andrassi. Andrassi was a count with pride, honor, patriotism...here, he appears to be a sort of libertine thinking only to make love to his queen. And the portrayal is so weak that this performance is very very pale. The accurate choice is Tatyana Ivanova as Catherine Schratt, she really fits to the role with her looks and her gestures. But, unfortunately, her role does not require much time on screen.&lt;br /&gt;&lt;br /&gt;A good point of this movie are some costumes and pretty authentic locations. The port of Geneva is well presented and the moment of Sissi's death occurs to be a good surprise from the movie. It does not appear to be how it really was; however, the moment is good from the symbolical perspective...the empress walks and knows nothing that this is her final moment. That is how she must have felt about it, that is how one insane man destroyed a part of greatness of the world. Another good moment visually was when Sissi talks to her son Rudolph on Corfu. But these moments are rare.&lt;br /&gt;&lt;br /&gt;In sum, it's not a good film. It distorts a very eminent historical figure, a significant historical time, it tries to cure the sweetness of Sissi trilogy but appears to offer nothing creative. Charm is gone, grandeur is gone and history is ignored! Not very worth seeking out! 3/10</t>
  </si>
  <si>
    <t>Deliverance is John Boorman's 1972 horror/thriller movie about a group of four Atlanta businessmen (Burt Reynolds, Jon Voight, Ned Beatty and Ronnie Cox), that undertake a canoe trip down the Cahulawassee River before the river is dammed. Along the way, a raft (no pun intended) of unpleasant things happen to the men. Despite the nasty happenings in this picture, Boorman captures the natural beauty of the river nicely. The location was really chosen well. Indeed, this would still be a very nice film to watch, had the canoe trip gone smoothly. The lush forests and gentle landscape only make the horror more horrible. Not only is the location scenic, but also beautifully shot thanks to cinematographer Vilmos Zsigmond. It has been said that Burt Reynolds' performance as the outdoorsman, Lewis, is the star acting role in this film. I reckon however, that Jon Voight steals the show with his role as the suburban family man, Ed, who is rapidly forced to change his demeanour in order to survive. In fact, the scene in which climbs the cliff was not a stuntman. It was Voight himself. To cut costs the filming wasn't insured and the actors did their own stunts. The soundtrack is particularly noteworthy. Eric Weissberg's and Steve Mendel's performance on guitar and banjo as part of the Duelling Banjos sequence remains one of the most awesome pieces of soundtrack in the history of cinema for the sheer intensity of its performance. At a couple of other points in the movie, we are treated to more, softer, banjo music which provides a very pleasant accompaniment to the trip down the river For all the good points of this film, I did find it a little lacking in purpose. It doesn't build suspense very well and it isn't really as gruesome as we have been led to believe. The plot itself is somewhat poor and it doesn't really go anywhere. Nevertheless, this movie has enough good points to get my recommendation. I did like it but for fans of gore, there isn't really much of it. None really, in fact. It isn't so much a horror film as an adventure film that turns a little bit sour. Think of it like Rambo: First Blood meets Three Men In A Boat. Look out for a very young Charley Boorman as Ed's son. I did like this movie, the soundtrack, cinematography and acting earns it a well deserved 7 out of 10.</t>
  </si>
  <si>
    <t>Quite one of the worst films I have ever seen. Terrible acting, laughable 'action' (it's clear that the cars are travelling slowly), atrocious script, hideously unsatisfying ending and incompetent direction make a hash of a movie. We know Judge Reinhold is a fine actor, but he should be ashamed of this detritus. There is no great tension within the car and, when the characters stumble upon moments of hope, they laugh like inane banshees for some reason, even 'high five-ing' when they see the bridge lowered!&lt;br /&gt;&lt;br /&gt;Also, the chain of events that lead these people to share the same car strains credibility. Apparently based on true events, though? If that's the case, truth is evidently stranger than fiction! Unfortunate then, that it was portrayed in such an inept manner.</t>
  </si>
  <si>
    <t>What's inexplicable? Firstly, the hatred towards this movie. It may not be the greatest movie of all time, but gimme a break, it got 11 oscars for a reason, it made EIGHTEEN HUNDRED MILLION DOLLARS for a reason. It's a damn good movie. Which brings to the other inexplicable aspect of it. I have no idea whatsoever why this movie left such an impression on me when I saw it in theaters. I've rewatched it on TV and video, and it had none of the impact it had when I saw it on the big screen (twice, or maybe three times, actually). But that might be it, the appeal of it. It's a Movie, yes, capital M there, it's an Epic, it's a spectacle in the order of Gone With the Wind or Ben Hur. Now, Ben Hur and Gone With the Wind seem kinda hokey to me, with the hammy acting and excessive melodrama. Not that Titanic has none of that. Well, the acting was actually very good. The melodrama was quite heavy-handed at times.&lt;br /&gt;&lt;br /&gt;But the reason Titanic works is that it's such an emotional ride. I usually enjoy movies that stimulate the mind, or give me a visual thrill. This movie isn't exactly dumb, but it's not cerebral at all. The visual thrills are simply means to an end, to fuel the emotions of the audience. I didn't cry when Bambi's mom died, I don't react to tearjerkers. But this is a tearjerker to the power of ten million, an emotional rollercoaster that, if it were a regular one, would make Buzz Aldrin scream like a little girl. And I'm sure that if you see it on video and have decided that you hate it, and have a ready supply of cynicism, then you can thoroughly dislike this movie. But if you let that disbelief suspend just a bit, if you give this epic melodrama the benefit of the doubt, you'll enjoy it completely. And look at the top ten grossing films of all time. Is a single one of them bad? Is a single one of them worth a score of 1 out of 10? No, not even The Phantom Menace. And this movie made 1.8 BILLION DOLLARS worldwide. It can't be bad. Not possible. 10/10.&lt;br /&gt;&lt;br /&gt;p.s. how can anyone even consider comparing this to spiderman? spiderman was a fun movie, but it was a total 9/11 kneejerk that caused it to gross as much as it did. it simply wasn't anything all that special. no one will remember it in 50 years. but i'm pretty sure Titanic will be remembered.</t>
  </si>
  <si>
    <t>I really loved seeing this movie. I think it's a brilliant, underrated Alfred Hitchcock movie. Everyone is familiar with the famous Statue of Liberty scene, but there's a really great movie before that. Robert Cummings is great in what I consider to be his greatest role, and the beautiful Priscilla Lane shows that she has a lot of talent too. But I think Norman Lloyd gives the best performance. His character, Fry, is so evil and devious. Even though he's not in it for very long, the movie wouldn't be the same without him.&lt;br /&gt;&lt;br /&gt;"Saboteur" is a great movie that every Hitchcock fan should see. I give it a 10 out of 10!!</t>
  </si>
  <si>
    <t>After watching Awake,I led to a conclusion:director and screenwriter Joby Harold made Awake with the intention of laughing at the spectator,for the simple fact the movie is full of ridiculous elements.Awake has a lot of plot holes and it is full of absurd and ridiculous elements(for example,the hospital uniform the spirit of the main character uses...did the ghost of a doctor leave it in the floor ?).The concept behind this movie is slightly ingenious but all the plot holes and the absurd things make of this a stupid and crappy film.With the exception of the great Lena Olin,all the actors bring bad performances.Hayden Christensen has zero expressions and the same applies for Jessica Alba.The extraordinary actor Terrence Howard is enormously wasted on his role.Awake makes a laugh of the spectator.It's so ridiculous and full of absurd things that it's impossible to take it seriously.My recommendation is:skip this crappy movie.</t>
  </si>
  <si>
    <t>I recommend Idiocracy to everyone. Luke Wilson is very funny, the movie is insightful and made me laugh so hard I had tears running down my face several times. Until the end, when I took a breath and realized just how close we are to Mr. Judge's vision of tomorrow.&lt;br /&gt;&lt;br /&gt;Keep an eye out for a cameo by the guy from the Mac commercials (Justin Long)as Dr. Lexus. I found his performance Oscar-worthy, especially considering what Oscars have been handed out for in the recent past...besides, he's cute.&lt;br /&gt;&lt;br /&gt;In short, Idiocracy is a fatally funny glimpse into a possible future where people are named after product brand names (the president's middle name is Mountain Dew), hospital visits cost $5 billion dollars, there are mountains of garbage because no one is smart enough to figure out what to do with it all, and nobody cares about anything but money. All because only stupid people are breeding. Sounds familiar to me, somehow. Oh, yeah; it's what I think of when I see professional wrestling...&lt;br /&gt;&lt;br /&gt;Seriously, watch this movie. It's a good laugh and it will make you think.</t>
  </si>
  <si>
    <t>Found a copy in a bargain bin sale of this old time classic. I played it with dosbox on a vista machine without any issues. It's graphically dated heavily, but what do you expect for a 12 year old game! The game is a FPS/Adventure game hybrid. It's what I call pseudo 3D, you can't look up or down, just spin in 360 (think Wolf3D). Game play can get tricky with a very limited supply of health pots, and a somewhat average interface (Tip: Press I), but on the whole it's passable.&lt;br /&gt;&lt;br /&gt;One main strength of the game is the mood. There game heavily uses full motion video, and whilst the acting is b-grade and the plot is very choppy, the game as a whole feels genuinely creepy. It also does a good job of making you question the 'good guys'. Are they really helping, or are they just waiting to stab you in the back? The other major selling point is the games length. There are from memory 18 chapters, which range in game play time from 10minutes to, potentially, hours. My first play through took me a week with some serious devotion of time.&lt;br /&gt;&lt;br /&gt;Dated, yes, but if you missed this years ago and can find it for $5, give it a look. Cheaper than a movie, and more entertaining than most movies.</t>
  </si>
  <si>
    <t>This is a wonderful comedy short--one of Keaton's absolute best. Through a long series of silly mistakes, Buster is mistaken for a wanted killer. And, as a result, most of the film consists of him running from the cops and one detective in particular. While generally I am NOT a fan of movies with a lot of chase scenes, this one is the absolute best as far as pure athletic and acrobatic ability. I have seen some that have had wilder stunts, but none where the star was so limber and able to move with amazing grace. In particular, there is a scene where he runs across a table, jumps on a man's shoulders and dives up through the transom as lithely as is humanly possible. Plus so many of the gags are funny and perfectly timed, such as how he really comes to believe that he's actually killed someone. By the way, this film is VERY similar to COPS, also by Keaton, but original enough and with enough energy to make them both worth seeing.&lt;br /&gt;&lt;br /&gt;This film is brilliant and the only Keaton short I can think of that I probably liked even more was THE PLAYHOUSE--where Buster plays every role at the theater.</t>
  </si>
  <si>
    <t>I am partly a fan of Miyazaki's work. I say "partly" because most of his films fall into two categories: brilliant, and boring. Sadly this film falls into the later category.&lt;br /&gt;&lt;br /&gt;This film suffers from the same fundamental problems as Miyazaki's recent film "Howl's Moving Castle". An intriguing premise is set up, but then immediately reduced to little more than a backdrop for some unfathomable events that only serve to confuse the plot rather than explain it.&lt;br /&gt;&lt;br /&gt;The first third of the film reveals the post-apocalyptic world the story is set in, and actually looks like an very interesting story is about to unfold. From then on things go down hill. The middle part of the film is mostly made up of thinly-veiled eco-propaganda, and the ending is heavily marred by the reliance on the kind of impenetrable spiritualism which ruins a large number of Japanese animated films.&lt;br /&gt;&lt;br /&gt;Overall the film feels as though someone ripped out every other page from the script before passing it on the the animators. What is left is something which is visually stunning (although sadly the version I saw was an Nth-generation copy, with poor colour - which gives rise to the common myth that Nausicaa shows her bare bottom when flying), but which makes little sense and ultimately left me confused.</t>
  </si>
  <si>
    <t>So the WWE has done it. They have poured over into film;their first one being See No Evil, starring their very own Kane. I caught this movie and went in not expecting it to be a great film...It just seemed to cliché and looked like nothing new. To my surprise it actually wasn't half bad. A viewer stated above that it is good B-horror movie fun, and honestly thats the best way to describe it. Now the question I was asking myself was how was Kane going to hold up...Well let's just say he made an absolute bad ass out of the 'Jacob Goodnight' character. He sold the role really well, and really did look menacing. But what can you expect from someone who is almost 7 feet tall and weighs around 320 in solid muscle. The acting was decent, and the story was nothing new of course, but we all know that. The directing as well as the cinematography was done very well and the hotel backdrop really looked dilapidated and well done. Considering this was directed by a porn movie director, I was quite surprised. I'd recommend this movie if you're looking for mindless gore and killing and just some overall fun. Think of this movie as a modern day latter Friday the 13th film. And save room for the ending too, cuz it's a good one. And stick around after the credits too...</t>
  </si>
  <si>
    <t>Billy Chung Siu Hung's (the bloody swordplay film Assassin from 1993) film Love To Kill (Hong Kong, 1993) is among the strongest products of the Category III boom that inhabited the HK cinema in early nineties. It consisted of films with strong sex, nudity and violence, more or less gratuitous and shock valued only. Love To Kill definitely belongs to the "more" category with some unforgettable ideas and pieces of celluloid sickness.&lt;br /&gt;&lt;br /&gt;The HK psycho Anthony Wong (from the award winning The Untold Story by Herman Yau, from the same year) plays a business man and a husband who likes to torture, humiliate and rape his young wife (Elizabeth Lee Mei Fung) who for some reason doesn't leave him and save herself and their little son from the disturbed tormentor. A policeman (Danny Lee, the famous police character actor from films like Dr. Lamb (1992) by Billy Tang (and co-directed by Lee) and The Killer (1989) by John Woo to name just a few) however sees the problem and starts to protect the wife and the son but Anthony naturally doesn't like this at all, and leads it all into the typical ultra-mean spirited and graphic finale during a rain storm.&lt;br /&gt;&lt;br /&gt;The film is almost completely without any serious merits as it's just a piece of exploitation in order to cash in when these kind of films were so popular. The imagery and happenings are something never found in the Western cinema, at least in mainstream, and it all becomes even more mind-blowing when some/most taboos for Westerners, like violence and perversions witnessed by a child, are broken in these films so often that reading the plotlines alone would make most viewers feel sick, and that goes perfectly especially for this film too.&lt;br /&gt;&lt;br /&gt;The film still has a rather interesting and creepy soundtrack in the tradition of the mentioned Dr. Lamb which practically started the whole boom in 1992. Usually the music and soundtrack in HK films is interesting and adds to the imagery, especially in these terror films. Also the cinematography is worth mentioning as the film bathes, especially in the finale, in blue colors and camera lenses (as does Assassin, too), and the raging storm is captured nicely on the camera. Otherwise there's nothing that would rate the film any higher other than on the nastiness-meter.&lt;br /&gt;&lt;br /&gt;The actors and actresses are talented and professional and so don't make the film any worse with their acting. Still the film has the usual HK humor in it which makes the sick goings-on even sicker as some "humor" is thrown into the soup. That includes some jokes about Danny Lee's erection and so on..Something that could never be found in the Western "serious" films either. And that thing usually destroys mane otherwise noteworthy HK films as the humor is just so obvious way and attempt to entertain the audience and masses.&lt;br /&gt;&lt;br /&gt;The film has a very high outrageousness level as it has numerous scenes depicting the abuse of Wong's wife in various ways. She gets raped and molested, beaten and kicked by her husband. We also get to see some flashbacks from Wong's own childhood which turns out to be equally violent as his own father killed too and turned his young son into what he is now. These flashback scenes, mostly at the end of the film, include also some totally unexpected experiences as the imagery is speeded up (for example the hits of an axe) and that creates completely insane and mean spirited atmosphere to the scene. Again something that only HK exploitation makers seem to be able to come up with. The ending itself includes plenty of sudden and shocking gore as the madman wields his axe and meets also some nails, for example, on his furious way.&lt;br /&gt;&lt;br /&gt;The film is also genuinely pretty "suspicious" in my opinion as the violence and terror is realistically painful and deals with things that should NEVER be taken as entertainment, mostly I mean rape. The version I saw (I've seen two versions) includes a very long and completely nauseating rape scene that just tries to be as sadistic as possible. I'm not sure does the HK audience really like imagery like this but I think no one with some sense for morality in films/entertainment would never accept or make something like it. Women get brutalized and killed in the most sadistic and low ways so that the fates of the men seem almost tame when compared to the females.&lt;br /&gt;&lt;br /&gt;The other version I saw, the newly released DVD in HK (without subtitles) has this "table brutality" scene in a much longer form than the subtitled Taiwanese DVD which is otherwise identical to the HK version. I've also heard that the old HK Laserdisc is different from these two and since the end credits are filled with scenes and images not found in the actual film, it is impossible to say how "uncut" versions these that have been released or shown theatrically are. Obviously plenty of footage has been cut out, possibly even before the theatrical release.&lt;br /&gt;&lt;br /&gt;The film is written by Law Gam Fai and Lau Wing Kin, the former having written also films like Dr. Lamb, The Untold Story and Gunmen (Kirk Wong, 1988) but out of his other films that I've seen, Love to Kill is the most gratuitous. Dr. Lamb and The Untold Story both are very brutal and violent but have also some attempt to some criticism towards the authorities and men in general as how it is easy to turn into a beast when chasing or fighting one. The harrowing torture imagery of The Untold Story, the victim being the criminal, is very strong and definitely has its impact to change something that may be rotten in the society and among the police for example. But there's none of this in Love to Kill, it is just honest, calculated and fastly made exploitation which is, by the way, produced by a veteran director Kirk "Organized Crime &amp; Triad Bureau (1993), Crime Story (1993)" Wong!&lt;br /&gt;&lt;br /&gt;Love to Kill earns no more than 2/10 from me as I don't have too high appreciation on films like this. (HK) Cinema is meant to be and can be more and films like Love to Kill are only commercial parasites living among the real pieces of the art.</t>
  </si>
  <si>
    <t>*MILD SPOILERS*&lt;br /&gt;&lt;br /&gt;In this would-be satire, Chaplin set his sights on the evils of German fascism, playing the twin roles of Tomanian dictator Adenoid Hynkel and one of his subjects, an inadvertent World War I hero and Jewish barber. Through events inspired by both Adolf Hitler and the Marx Brothers, Hynkel negotiates contracts and declares war on neighbouring Osterlich whilst finding time for numerous, oddly flat set-pieces. The dictator's much-celebrated waltz with an inflatable globe is actually entirely heavyhanded, underwhelming and unfunny.&lt;br /&gt;&lt;br /&gt;Chaplin should certainly be commended for looking to lampoon Hitler and for speaking out strongly on celluloid - his much-maligned final speech is actually the bold, memorable highlight of the piece - but the film simply isn't sharp or funny enough to merit the praise frequently heaped upon it, nor to demand repeated viewings. The best gags are away from Hynkel's tiresome posturing and involve The Barber attempting to avoid a large spinning bomb (a sequence which steals from the gun tussle in The Gold Rush) and later, with a pot on his head, accidentally walking the plank off the roof of his shop.&lt;br /&gt;&lt;br /&gt;Compared to the director's silent classics, The Great Dictator is slow, wildly inconsistent and altogether somewhat unsatisfactory, whilst the barren spells between laughs are often long and difficult to endure. There is no doubt that Chaplin was a genius, but even geniuses make disappointing pictures and The Great Dictator certainly ranks as such.</t>
  </si>
  <si>
    <t>I saw this movie years about 8 years ago when it first came out, and the only memories that I have about it are : 1. That it was awful. 2. That in one scene Linnea Quigley applies suntan lotion to her arms and legs repeatedly for about 15 minutes straight (it seemed that long anyways). 3. One scene where a character gets a sledgehammer rammed into his head. In this scene, when the hammer connects, the head smashes like glass. It's quite bad.</t>
  </si>
  <si>
    <t>Why such a generic title? Santa Claus??? So bland and unpredictable. Movies before that tried to cash in on the holiday spirit, most notably 'Santa Claus Conquers the Martians', at least was entertaining to watch because of the campiness to it, and all the stock footage being used... for some reason, that seemed happy to me. But this movie just screws Christmas in the butt, and screws the joy of all the kids. Santa lives in space? His enemy is a devil named Pitch? Santa gets help from Merlin the Magician? How random is this!? Well, since it was made in Mexico then some of you might understand the way of how the film was made. I had to admit some of the effects were just wacky for the time. It was a all-out cluster of madness! Though, despite all the troubles with the movie, it still feels like a Christmas movie. Good conquers evil, and Christmas still plays a part of our hearts of every good girl or boy in the world, or possibly universe, thanks to Santa Claus Conquers the Martians.. apparently. So, I think you should give it a try, even if it is one of the worst holiday movies of all time... though it should put a smile on your face any day.</t>
  </si>
  <si>
    <t>Talk about a blast opening, "Trampa Infernal" has the coolest opening credits ever! Guided by musical tones that are perhaps slightly inspired by the legendary "Friday the 13th" theme (Tsh-Tsh-Tsh-Ha-Ha-Ha), the names of the lead players appear on screen split up in giant syllables. Promising intro of a totally obscure Mexican slasher/backwoods survival thriller and it only becomes cooler with every minute that passes. Two extremely competitive and testosterone-overloaded paintball enemies challenge each other to the ultimate showdown in a sleazy bar. According to a newspaper article, there's a savage bear loose in the nearby woods and it already killed multiple of the hunters that tried to catch it. The challenge includes that whoever kills the bear will be declared the ultimate macho hero with the biggest set of balls. Upon arrival, however, it quickly becomes obvious they're not up against a bear but a bewildered and utterly maniacal war veteran with quite an arsenal of weapons in his hideout and numerous combat tricks up his sleeve. After a whole decade of tame and derivative American slashers, this early 90's Mexican effort looks and feels very refreshing and vivid. The formula is simplistic but efficient, the lead characters are plausible enough and the building up towards the confrontations with the sadist killer is reasonably suspenseful. The maniac must have been a fan of Freddy Krueger and Michael Myers, as he also uses a self-made glove with sharp knives attached to it and a white mask to cover his face. The murders are pleasingly nasty and barbaric, which I was really hoping for since the awesome aforementioned opening sequences, and waste a whole lot of gratuitous blood. The forestry setting and particularly the camouflaged booby traps are joyously spectacular. "Trampa Internal" is a Mexican slasher/survival sleeper hit that comes warmly recommended to the fans of the genre.</t>
  </si>
  <si>
    <t>I am surprised that so many comments about this film are positive. Having read the book several times (and all the other historical novels by Mika Waltari) there is no way to say much good in this film. If I forget the origins of the story I might consider it a reasonably good epic. Of course to bring such a brick of a book to the big screen is a task not to be envied, but it could be done with class. I can't understand why even the name of Nefernefernefer had to be shortened to just Nefer. I love Peter Ustinov as Kaptah and Marlon Brando probably would have made a better Sinuhe but the overall attitude is too Hollywood to ever make justice to the book. Mind you Mika Waltari left the Premier of this film in the middle of the showing. That's how much he liked it.</t>
  </si>
  <si>
    <t>I'm a massive fan of prison dramas which is reflected in OZ being my all time favourite American TV show . I guess the appeal lies in a type of smug voyeurism of wanting to see bad things happen to bad mens' bottoms , but I found Don Siegel's RIOT IN CELL BLOCK 11 to be rather disappointing . Okay I knew since it was made in 1954 it would be devoid of bad language , graphic shankings and gang rape but even so it's a rather weak film compared to prison portrayal in earlier movies like EACH DAWN I DIE and WHITE HEAT . The problem lies in the preachy tone of the movie with riot leader Dunn being something of a prison reformer . Yeah that sounds ridiculous since he's a violent anti hero rather than some limp wristed tree hugging do gooder on a salary , but that's what he is in essence , he wants to see prisoners rehabilitated to rejoin society rather than being made to suffer . There's also a problem of making a B movie with such radical themes ( Quite ironic that Siegel would later make DIRTY HARRY where the only good criminal is a dead one ) and that is the cast isn't very good with Emile Meyer as the warder being especially irritating in his performance . like i said a disappointing movie</t>
  </si>
  <si>
    <t>Rowan Atkinson's creation Mr.Bean has stood the test of time and will be forever etched upon the memory of those who viewed it.&lt;br /&gt;&lt;br /&gt;Living alone and appearing not to have a job of any description Mr.Bean goes around doing day to day activities in a rather comedic fashion.The mistake prone Mr.Bean induces heartfelt laughter when put even in the most simplest situations.Though he barely spoke any coherent words his jovial actions more than made up for this.&lt;br /&gt;&lt;br /&gt;Even when driving in his beloved Mini Mr.Bean still manages to cause inadvertent chaos.Not very much is known about his background but his ability to draw tears of laughter from the audience at his funny shenanigans is well known.&lt;br /&gt;&lt;br /&gt;Before he found fame Nick Hancock can be seen in a couple of the episodes</t>
  </si>
  <si>
    <t>While I loved this movie, the trailers that circulated the internet the year before it hit theaters set my expectations a bit high.&lt;br /&gt;&lt;br /&gt;I own the DVD, so don't get me wrong, I am not saying don't watch it or even buy it! It's just that I still think the first scene was the best, and nothing throughout the entire movie ever topped it.</t>
  </si>
  <si>
    <t>I cannot say enough bad things about this train wreck. It is one of the few movies I've ever been tempted to walk out of. It was a bad premise to begin with, first pregnant male, but then they tried to make it a spoof. What were they spoofing all those real pregnant males??? This was the worst movie I have ever seen. If it had enough votes it would be on the IMDB bottom 100. If it was possible to give it a zero I would, and I would still feel I had given it too much credit.</t>
  </si>
  <si>
    <t>Well, I'm a few days late but what the hell....! Anyways, the word that best describes my reaction to "See No Evil" was....SURPRISE. The film is actually pretty good. There is definitely an ample amount of blood, gore &amp; action in the film with a modest amount of suspense. It hearkens back to the good ole' slasher days of the late 70's &amp; early 80s. Think "Madman" meets Leatherface with a dash of Norman Bates and you'll get a good feel for this flick. While SNE is thin on plot (most horror films are), it kind of makes up for it in the violence/methods of killing, the gore, suspense &amp; the fact that Kane does a great job of playing the highly disturbed Jacob Goodnight. The title of the film comes from the fact that Jacob plucks out the eyes of his victims using just his fingers &amp; stores them in big jars. Why?? You'll just have to watch it &amp; see (pun intended). There are certain cinematic elements lifted from other horror films most notably Psycho, TCM, &amp; Madman but they're not blatant. Finally, SNE really doesn't go into territory we long timers haven't seen before &amp; granted, SNE is no "Pyscho" or "TCM 74" but it certainly merits a look imo. &lt;br /&gt;&lt;br /&gt;BloodStone's Recommendation: Take in a matinée showing of "See No Evil" Bloodstone's Rating: 7.5/10</t>
  </si>
  <si>
    <t>Brilliant over-acting by Lesley Ann Warren. Best dramatic hobo lady I have ever seen, and love scenes in clothes warehouse are second to none. The corn on face is a classic, as good as anything in Blazing Saddles. The take on lawyers is also superb. After being accused of being a turncoat, selling out his boss, and being dishonest the lawyer of Pepto Bolt shrugs indifferently "I'm a lawyer" he says. Three funny words. Jeffrey Tambor, a favorite from the later Larry Sanders show, is fantastic here too as a mad millionaire who wants to crush the ghetto. His character is more malevolent than usual. The hospital scene, and the scene where the homeless invade a demolition site, are all-time classics. Look for the legs scene and the two big diggers fighting (one bleeds). This movie gets better each time I see it (which is quite often).</t>
  </si>
  <si>
    <t>Dexter (Kurt Russell) returns from The Computer Wore Tennis Shoes for a new adventure that can stand alone. Dexter, ever the college student prone to misadventure, has an idea for a formula to render things invisible. Dean Higgins (Joe Flynn) is less than impressed and sets his hopes for winning a lucrative science prize with the pupil studying bees. However, the bees sting the student and he turns out to be allergic. There goes THAT chance for a prize. But, wait, Dexter does it! He actually concocts a liquid that makes him invisible. Trouble is, a unscrupulous businessman (Cesar Romero) learns about it and decides he can use that formula, thank you, for something illegal. Can he manage to steal the bottle out from under Dexter's nose? This is a companion movie to the TCWT but one need not have seen the first film to enjoy this one. Russell is a genial leading screw-up who comes through when it really counts. The rest of the cast is also a dream, with Flynn, Romero, Jim Bacchus and others showing why their comic abilities are still held in high regard today. The script is just innocent fun that is charming, with the special effects somewhat simple, by today's standards, but effective nonetheless. If you want to sit down and relive a bygone era or just want to share a quality, G-rated film with your family, this is a great choice. Although it is over 30 years old, there is a great possibility that even now you will see your loved ones giggle away the blues with a showing of this fine flick.</t>
  </si>
  <si>
    <t>Eddie Murphy really made me laugh my ass off on this HBO stand up comedy show.I love his impressions of Mr. T,Ed Norton and Ralph Cramden of "The Honeymooners",Elvis Presley,and Michael Jackson too.The Ice Cream Man,Goony Goo Goo,is also funny.I saw this for the first time when it came out in 1984.I laughed so hard,I almost fell off my chair.I still think this is very funny.&lt;br /&gt;&lt;br /&gt;Eddie Murphy,when he was on "Saturday Night Live",made me laugh so hard,he is one of the best people to come out of"Saturday Night Live"."Eddie Murphy Delirious"is his best stand up performance next to "Eddie Murphy Raw".&lt;br /&gt;&lt;br /&gt;I give "Eddie Murphy Delirious" 2 thumbs up and 10/10 stars.</t>
  </si>
  <si>
    <t>Alfred Hitchcock has made many brilliant thrillers, and many of them have gone on to be hailed as some of the greatest films of all time. One film that tends to get somewhat lost under the Vertigo's and the Psycho's is this film; Strangers on a Train, the most compelling film that Hitchcock ever made. The story follows Guy Haines, a tennis player and a man soon to be wed to the Senator's daughter, if he can get a divorce from his current wife. One day, on the way to see his wife, he meets the mentally unstable Bruno Anthony aboard a train and soon gets drawn into a murder plot that he can neither stop nor stall; and one that could ultimately cost him his life.&lt;br /&gt;&lt;br /&gt;The conversation aboard the train between Bruno and Guy is one of the cinema's most intriguing and thought provoking of all time. What if two people "swapped" murders, thus resolving themselves of all suspicion of the crime, and rendering their motive irrelevant? Could this truly be the perfect murder? What makes this film all the more frightening is that the events that Guy is lead into could happen to any, normal everyday person. Everyone has someone they'd like to get rid of, so what if you met an insane man aboard a train that does your murder for you and then forces you to do his? The chances of it happening are unlikely, but it's the idea that anyone could be a murderer that is central to the message of Strangers on a Train; and in this situation, anyone could. &lt;br /&gt;&lt;br /&gt;Is there any actor on earth that could have portrayed the character of Bruno Anthony any better than Robert Walker? The man was simply born for the part. He manages to capture just the right mood for his character and absolutely commands every scene he is in. The character of Bruno is a madman, but he's not a lunatic; he's a calculating, conniving human being and Robert Walker makes the character believable. His performance is extremely malevolent, and yet understated enough to keep the character firmly within the realms of reality. Unfortunately, Robert Walker died just one year after the release of Strangers on a Train, and I believe that is a great loss to cinema. Nobody in the cast shines as much as Walker does, but worth mentioning is his co-star Farley Granger. Granger never really impresses that much, but his performance is good enough and he holds his own against Walker. Also notable about his performance is that he portrays his character as a very normal person; and that is how it should be. Ruth Roman is Guy's wife to be. She isn't really in the film enough to make a lasting impression, but she makes the best of what she has. Alfred Hitchcock's daughter, Patricia, takes the final role of the four central roles as Barbara, the sister of Guy's fiancé. She is suitably lovely in this role, and she tends to steal a lot of the scenes that she is in.&lt;br /&gt;&lt;br /&gt;Alfred Hitchcock's direction is always sublime, and it is very much so in this film. There is one shot in particular, that sees the murder of the film being committed in the reflection of a pair of sunglasses. This is an absolutely brilliant shot, and one that creates a great atmosphere for the scene. Hitchcock's direction is moody throughout, and very much complies with the film noir style. The climax to the film is both spectacular and exciting, and I don't think that anyone but Hitchcock could have pulled it off to the great effect that it was shown in this film. It's truly overblown, and out of turn from the rest of the movie; but it works. There is a reason that Hitchcock is often cited as the greatest director of all time, and the reason for that is that he doesn't only use the script to tell the film's story, but he also uses to camera to do so as well. Strangers on a Train is one of the greatest thrillers ever made. Its story is both intriguing and thought provoking, and is sure to delight any fan of cinema. A masterpiece.</t>
  </si>
  <si>
    <t>I am completely baffled as to why this film is even liked, let alone held in such high regard, especially by so many critics who are, otherwise, quite sensible.&lt;br /&gt;&lt;br /&gt;There is one key word which describes this film to its core - irritating.&lt;br /&gt;&lt;br /&gt;The most easily explained example of this is the director's use - or, more accurately, abuse - of music. In the first half, a really dull reggae tune is played about three times (when once is too often). But in the second half, The Mommas And The Papas "California Dreamin'" is played at least seven times, usually at top volume. Godsakes, whether you liked the song or not beforehand, you'd be thoroughly sick of it by the end. Just think, some people claim to have seen this film four or five times. This means they've listened to California Dreamin either 28 or 35 times.....&lt;br /&gt;&lt;br /&gt;All of this needless hyper-repetition (it contributes nothing to the story) could possibly be excused if the remainder of the film had any lingering merit, or if the story was in any way involving.&lt;br /&gt;&lt;br /&gt;But it ain't.&lt;br /&gt;&lt;br /&gt;The only aspect I found likeable was Bridgette Lin's charging around and still playing Asia The Invincible in a raincoat and sunnies. Even this wore off fairly quickly.&lt;br /&gt;&lt;br /&gt;I'm sure this film's undeserved high reputation will convince many poor suckers to go and see it.&lt;br /&gt;&lt;br /&gt;I can only warn you - if you've never seen a HK movie before, don't start with this one.&lt;br /&gt;&lt;br /&gt;If you feel compelled to watch it, avoid at all costs seeing it in a cinema. The fast-forward and mute buttons are essential tools for survival here.&lt;br /&gt;&lt;br /&gt;You have been warned !</t>
  </si>
  <si>
    <t>In Thailand, the Americans Connor (Colin Egglesfield) and his girlfriend Amanda (Meredith Monroe) quarrel in a Muay-Thai fight, and Amanda leaves Connor alone. She asks the direction of the hotel to a stranger, indeed the mean vampire Niran (Don Hetrakul), and she is bitten and kidnapped by his gang of evil vampires in motorcycles. Connor joins to a clan of "good" vampires leaded by Sang (Stephanie Chao), trying to save Amanda from the claws of Niran.&lt;br /&gt;&lt;br /&gt;I expected that "Vampires: The Turning" were a good movie. The locations and the cinematography are beautiful; the very heavy music score is excellent; Stephanie Chao is gorgeous and attractive; but unfortunately, the screenplay and the director are terrible and the very loose costume of Meredith Monroe does not help her fallen breasts. The story is very short, and the unknown Marty Weiss uses long scenes with motorcycle race, fights and boring flashbacks to complete a minimum running time for film. My vote is four.&lt;br /&gt;&lt;br /&gt;Title (Brazil): "Vampiros: A Conversão" ("Vampires: The Conversion")</t>
  </si>
  <si>
    <t>These guys are anything but the Usual Suspects! They are a total bunch of likeable oddballs who you want to see get away with it,but they are so hapless that there is very little chance of that.No one is better than William H Macy at portraying the man with a big heart but down on his luck.This is probably his best performance since Fargo.Sam Rockwell played the meathead boxer to perfection,and the rest of the gang were uniformly good also.Luis Guzman brought some great comic relief as Cosimo,and George Clooney stole every scene in his cameo role.The heist scene at the end was absolutely hilarious.&lt;br /&gt;&lt;br /&gt;The direction was also spot on by the Russo brothers.There was certainly a Coen brothers feel to the film throughout and it will be interesting to see how they will develop their careers.They have a long way to go to match the Coen's but this is an excellent start and I look forward to their next celluloid outing. ......."Yo mutha's a whore"!</t>
  </si>
  <si>
    <t>I loved this movie 10 years ago when I was about 16 years old. My biggest mistake was to watch it again, 10 years later. It's not the worst "I-wanna-be-a-pilot" movies ever, but it has so many flaws in it that you can hardly overlook them.&lt;br /&gt;&lt;br /&gt;Queen's "One Vision" (along with the rest of the soundtrack) makes this film better than the average patriotic nonsense you usually get to see ;)&lt;br /&gt;&lt;br /&gt;[****------]</t>
  </si>
  <si>
    <t>I give it a 2 - I reserve a 1 rating for Guy Ritchie and Woody Allen films. We don't even remember what this movie was about. The only thing we recall is one gunshot scene where the actors drop to the ground, roll to the other side of a hallway or something and then get back up shooting. It was like watching 80-year-olds with 2 broken legs trying to perform the 'stunts'. Also, when the characters were driving in a truck, the engine noise (or radio? can't recall) would vanish entirely when the actors were talking.&lt;br /&gt;&lt;br /&gt;And, like others, we bought it because of the Sandra Bullock front cover. very sad, very bad.</t>
  </si>
  <si>
    <t>Yes,the movie is not a piece of art but the first time I watched it I was 10 years old,my parents were out and I stayed home with my two brothers.It was May 1970(I know that because I found a note about the cycle of horror movies that one network had).It's one of the most vivid memories I have with the guys.We ended all in one bed and covered up to the head! Our very first horror movie! We kept talking about it for years and laughing about the moment.Those were horror movies.Nowadays horror movies are always the same.Or was it better when we were kids enjoying without analyzing the plot and the cast and the dialogs? Most sure it was that.But for me this is a great movie!</t>
  </si>
  <si>
    <t>Indeed: drug use, warehouse shoot-'em-ups, 'Matrix'-esque bullet dodging, a futuristic city with a mix of Asian races, and a lonely vampire --all in the same movie-- seems like a story that could only be envisioned by a Japanese pop/rock star. And that is exactly what 'Moon Child' is, and more. While all these elements combined may sound like the perfect subject for a campy B-movie of the week, 'Moon Child' pulls it off with but a few expected bumps and hitches along the way.&lt;br /&gt;&lt;br /&gt;The film has a gritty, definitely independent feel to it, jumping from one scene to the next not in smooth transition, but rather sporadic leaps and bounds, giving glimpses into the characters' lives and barely scraping at a true plot. But the film makes no excuses, instead turning the story into one of friendship, love, trust, and betrayal all sugar-coated in the aforementioned elements of a futuristic society, warring gangsters, and vampires.&lt;br /&gt;&lt;br /&gt;HYDE as the somber vampire 'Kei' is excellent, giving depth to the character and balancing-out the overly-zealous acting of Gackt as 'Sho,' an orphan who befriends Kei. Lee-Hom Wang also shines as the vengeful 'Son' who becomes friends with a grown-up Sho. The story revolves around these characters and their extended friends and family through different periods in their lives, and how simple friendship can so easily be turned into grief and betrayal.&lt;br /&gt;&lt;br /&gt;While the action at times is all-too unrealistic and special effects appear just to show-off, one thing the film never does is presume to be about the immensely popular Asian singers it features. The superstars as actors have their flaws, and so do their characters. The movie rarely gets boring, and ends where it should, after jumping about quite a bit. 'Moon Child' is rather enjoyable, humorous at times, and even very touching: it is definitely worth your time!</t>
  </si>
  <si>
    <t>My girlfriend and I are really into cheesy horror flicks. Especially ones with lots of unnecessary nudity. When we saw the box cover for this movie at blockbuster we thought it would be a perfect movie for the night. We began watching it, already not expecting it to be GREAT, but thought it would at least catch our interest. 20 minutes into the movie we realized that the pace would not eventually pick up and that it was an incredibly boring movie. We tried to get into it, but the plot made very little sense even after reading the back of the DVD box over and over again. The film was shot very dark and it was pretty annoying to try to figure out what was going on in each shot. Each violent scenes were very hard to make out, and you never get to actually watch the violence you're expecting. This is definitely a film without motive that was shot poorly and very drawn out. Each scene was about 20 minute of the same thing and I felt I got the point after the first 5. Skip this film and re-watch another Freddy or Jason flick and you'll be way more content.</t>
  </si>
  <si>
    <t>SPOILER ALERT!!!! This was my son's review of the movie, which he wanted me to post.He wrote this, I swear.&lt;br /&gt;&lt;br /&gt;With Malcolm in the Middle's Frankie Muniz, and Nickelodeon's Amanda Bynes, they get to go to show business. They team up on the actor Paul Giamatti. He stole Jason Shepherd's essay on Big Fat Liar, and makes it in to a movie. Jason (Frankie Muniz) and Kaylee (Amanda Bynes) have to go to L.A. to get it back. Jason's dad does not believe that he wrote that essay. So every time they see each other Jason asks Wolf (Paul Giamatti) to give Jason's dad a call because he wants his essay BACK!!!! Wolf does not make the movie but the President of the company makes it. At the end the family and Kaylee see the movie, Made by Wolf Pictures and based on a real story written by Jason Shepherd.</t>
  </si>
  <si>
    <t>I don't know...Maybe it's just because it's an impressive tribute to some Muslim religious action(hajj)but I just felt the movie is so underrated. I just can't believe that the movie has just been voted by only 223 people so far given that the movie was produced in 2004 and it has won many awards since then.About the movie...it's one of those well-acted sweet movies.Reda,a French teenager due to sit for Baccalauréat, is asked by his devout elderly father to take him to Mecca.Strange as it may seem(if one doesn't know much about Islam)the father wants his son to drive them from their home in France to Saudia Arabia on a once-in-a-lifetime religious pilgrimage.The generation gap between the father and the son is based on simple enough terms('you may know how to read and write, but you know nothing about life,' the unnamed father to his son)but some sort of bromidic generation gap literature is avoided.Bot of them are affectionate in their frustrations.The father never speaks in French though Reda understands Arabic but can only seem to answer in French. Though they encounter many people on the road: "There's the scary old woman they pick up in the Bosnian border on the way to Belgrade, and the talkative Mustafa(Jacky Nercessian), who helps them out at the border of Turkey,the reticent and shy women wearing burqas on the way to Damascus" the focus is always on the mismatched father and son.There is not much of a conversation in the movie which makes it enjoyable to your eyes. You see magnificent views in every city they go.The director shows you even the Blue Mosque and the Hagia Sophia even though the movie is not relatively long.&lt;br /&gt;&lt;br /&gt;Generally I don't like movies which don't have enough dialogs and which take their power from camera subtleties but this one was really great.Despite some unanswered details(like Reda's unseen French girlfriend)the movie appeals to senses.Great work of art and remember this movie is Ismaël Ferroukhi's debut.</t>
  </si>
  <si>
    <t>The first thing you see in this film is a static angle(one which will be repeated later in the film), depicting the chaos going on(unseen to the audience) in a studio that airs news. Soon after, Fonda's character's typical story is shown, in that same angle. Don't let this mislead you; the film is not about a female reporter, a woman struggling to succeed in a male-dominated profession. That is merely a lead-in, a way of starting the film(though it's used later). The actual point to this production is revealed gradually, and the first we see of it is in a deliberately long scene early on. The entire film has that pace; not slow or drawn-out, but deliberate. It's never really fast, even in the few sequences that one would normally expect to be so. This pacing(especially because it seems to slow down further as the plot is revealed, as the disturbing, unsettling nature of the film is unraveled) is strong, almost painful to the viewer. It inspires you to, if it had been possible, jump into the screen, grab the people responsible by the collar and yell at them to *do* something about it, to remedy the situation. Never once did I feel like getting up or even taking my eyes off the screen for a moment. The subject is extremely important to be aware of, and it's handled perfectly here. No over-dramatization(well... very little, anyway), just an accurate presentation of the issue. The direction is astounding. The empathy felt for Lemmon's character is profound. The editing is masterful... one scene near the very end illustrates that perfectly. The editor, judging from his filmography, is vastly underrated. The writing was excellent. The acting was great, in particular by Lemmon, Fonda and Douglas(who also produced it). The lack of a score is perfect; no music is needed to enhance. The ending is sublime and effective. The movie does have a few negative points... among them, some of the dialog is obviously and undeniably mainly exposition, one particular part of the film, whilst dramatic, doesn't seem to mesh with something that follows it. Not everyone will watch the film because of two features of it which are commonly (and rightfully so) attributed to bad movies; the pacing(which can be mistaken as being slow) and the (lack of) score. One could argue that to be a negative thing, as everyone ought to consider the points it presents, but maybe it's better this way; handling the heavy subject with the intelligence and respect(for the topic as well as the viewer)... something like this, maybe it shouldn't be spoon-fed. I was mesmerized with the film, and left very taken aback. I recommend this to anyone who believe themselves strong enough to handle it. 9/10</t>
  </si>
  <si>
    <t>Well, I remember when the studio sacked Schrader and hired Harlin to do reshoots to this film, they were quite right to do so.&lt;br /&gt;&lt;br /&gt;Dominion: Prequel to the Exorcist is simply a bad movie, it's boring, really it is.&lt;br /&gt;&lt;br /&gt;It would be nice to think that the studio put aside a psychological masterpiece and that all those who in such big words condemned Harlin's version and praised Schraders, even if no one had ever seen it, would have been right.&lt;br /&gt;&lt;br /&gt;But they weren't.&lt;br /&gt;&lt;br /&gt;To put it in a nutshell : Schrader has no idea what a horror film should be, and it shows in a big way.&lt;br /&gt;&lt;br /&gt;Droll, boring, unintentionally funny in all the wrong places and bad supporting cast.&lt;br /&gt;&lt;br /&gt;Save your cash and your nerves, don't see it.</t>
  </si>
  <si>
    <t>I was happy to find out that at least now this movie is beginning to get the appreciation it deserves (just view those votes). Not top-class action like "Die Hard" or "Lethal Weapon", but still something like a solid 7 out of 10: fine script, good actors with working chemistry, and a director who knows what he wants (sadly, this was director Harlin's last good film. "Deep Blue Sea" managed to reach 'an OK rollercoaster-ride'- status, but "Cutthroat Island, and especially, "Driven" are well-deserved flops!) Personally I think the turn-off at the box-office might have been the "Woman as an action star"-theme. Well, give her a chance, because Davis does deliver a performance above par. And, after all, this film doesn't concentrate so much on the "feminine"-side, but instead on good ol' action, buddyism (Jackson as a sidekick is given a lot of room in here, plus his share of action- and about a thousand killer wisecracks!) and on the plot (from Shane Black, the writer of "Lethal Weapon" and "The Last Boy Scout". The latter of which as a movie is on very many levels much like this one...the theme, the clever plot, also as good and as underrated!) Overall: if one hasn't seen this one yet, don't forget to rent it for the next quiet Saturday night!</t>
  </si>
  <si>
    <t>A touching story told with tenderness: awkward young Jewish girl in WWII America befriends an escaped German POW who is hiding out in her clubhouse. They discuss their lives and beliefs (he's anti-Hitler), she sneaks him food, he becomes her only friend and ally. All this reminded me of the much-better theatrical film "Whistle Down The Wind", where Hayley Mills befriends convict Alan Bates, but you certainly can't fault the direction here, which is smooth, or the performances, which are sterling. Mature in her pre-teen years, Kristy McNichol carries most of the picture and never hits a false note. Suddenly, when the prisoner is discovered (and Kristy is found out as well), the movie gets very tough. Her father, shocked and ashamed that his child would consort with "that Nazi", lays into her with a quiet fury I have seldom seen before (he tells her "You are dead to me," which must be devastating for a little girl to hear). The final scenes don't cop out; there are no big reunions, no hand-holding climaxes. The girl has to face the world, and in doing so learns a bitter lesson about neighbors, friends, and family. A startling film.</t>
  </si>
  <si>
    <t>It was a saturday night and a movie called BASEketball was on TV. I had always wanted to watch it but never got around to it when it was in the cinema. Boy was i mistaken. Words cannot describe how funny this film is, starring the creators of South Park, who share a natural on screen chemistry when being funny. I taped the replay the next day and exactly one week after watching it for the first time, i have seen it 7 times!!. Im obsessed with it, and i know anyone who appreciates trey and matts work will appreciate this movie. A MUST SEE, THIS IS MY #1 COMEDY OF ALL TIME</t>
  </si>
  <si>
    <t>This movie was awful, plain and simple. It will probably be revered by those who only see "films" and not "movies" and will therefore feel sorry for me for having such a limited understanding of the theatrical brilliance of this film, but I am secure enough in my intellect to say that this boring, self-aggrandizing and painfully drawn-out movie was a waste of two hours and nine dollars.&lt;br /&gt;&lt;br /&gt;I was suckered into seeing this by the inexplicable good reviews it had been receiving and came out of the theater thinking that those reviews had to have been written by over-excited film students and the aforementioned group of individuals who shun regular movies, perhaps for fear that they may actually enjoy one someday.&lt;br /&gt;&lt;br /&gt;The storyline is quite a promising one - a man is imprisoned for 15 years, never knowing his captor nor his crime. He is then abruptly released and given just five days to discover the identity and reason of the man who imprisoned him. However, the great concept soon disintegrates into a pathetic joke as Oh Dae-Su runs around beating people up, trying to have sex with a young girl who is attempting to use the toilet and eating a live, writhing squid (presumably for dramatic effect, as there is absolutely no other reason for it). All the while he is trying to figure out this horrible thing he did to earn himself fifteen years in jail, and when he finally finds out it is both ridiculous and a major letdown. His nemesis, a man who supposedly went to school with him when he was a young man, looks like a Banana Republic model twenty years younger than him. Hey, I know prison has been hard on Oh Dae-Su, but is it too much to ask to find an actor that looks a bit closer to his age? Of all the things wrong with this movie, this one seems like the easiest one to fix.&lt;br /&gt;&lt;br /&gt;And the big secret - the one that kept me in my seat for 90 minutes when I could have been out doing something productive - is some joke of a plot line involving incest and a rumor started in high school. Come on! Throw us a bone here - was that really the best they could do? I sat through stupid dialogue, over-acting, gloomy sets and gratuitous violence for this? (By the way - I'm not at all against violence in a film if it seems to fit the story, but in this case it seems I was forced to watch our hero knock out someone's front teeth and cut off his own tongue with a pair of scissors in order to distract me from figuring out I was wasting my afternoon watching a pretentious piece of garbage).&lt;br /&gt;&lt;br /&gt;Take my advice - do something else with your time and money. Or take your nine dollars and go see a lowly "movie" - one that you might actually enjoy.</t>
  </si>
  <si>
    <t>The story line has been rehashed a number of times; "a breath of life in the retirement home". Several plays, movies, novels, short stories, poems and news articles have beat the subject to no end, but it's still an excellent platform for character studies.&lt;br /&gt;&lt;br /&gt;If 'Gideon' was crafted more enthusiastically it could be brilliant, but the dialogue is painfully boring and the story is absolutely flooded with cliches (even the subtitle and summary of Gideon's "simple wisdom" almost made me laugh in its ineffectiveness). Mostly indifferent acting is the final straw for this weak film, but the rest of it is bland enough to make the actors' lack of focus almost irrelevant.</t>
  </si>
  <si>
    <t>This movie was awful and an insult to the viewer. Stupid script, bad casting, endless boredom.&lt;br /&gt;&lt;br /&gt;In the usual tradition of Hollywood, the government of the US is shown as always evil. The Communist-sympathizer nitwits in Hollywood, most of whom are as dumb as a box of rocks, love taking the lone nutcase Eugene McCarthy and picturing him as the leader of a vast movement. The truth is that at the time he was considered a fringe character who was exploiting a legitimate concern about the Soviet Communists for political gain.&lt;br /&gt;&lt;br /&gt;Oh yeah, and the US brought over all those evil Nazis. Like Werner VonBraun, without whom we would have no space program. He actually loved being American and became a great asset to the country.&lt;br /&gt;&lt;br /&gt;And yet the irony is that the fools in Hollywood, an uneducated lot who live a fantasy existence, still believe that the government should run EVERYTHING and give us all what we want. And yet, this is the same government that they continually portray as a consummate evil in films like this.</t>
  </si>
  <si>
    <t>Would it surprise you that my ears and eyes almost bled from watching and listening to this awful movie? My eyes almost bled from watching the awful animation and insipid, plotless, empty story. My ears almost bled from listening to the songs that sounded like they were sung by a chorus of howler monkeys. Then my brain almost melted because of this film's complete lack of intelligence. It's formulaic every step of the way. Talking animals are one thing, but a penguin who can fly just to keep with the "dreams can come true" schtick? Show some more faith in the children's intelligence please. Next to Rock-A-Doodle, this is one of Bluth's worst.</t>
  </si>
  <si>
    <t>I didn't expect Val Kilmer to make a convincing John Holmes, but I found myself forgetting that it wasn't the porn legend himself. In fact, the entire cast turned in amazing performances in this vastly under-rated movie.&lt;br /&gt;&lt;br /&gt;As some have mentioned earlier, seek out the two-disc set and watch the "Wadd" documentary first; it will give you a lot of background on the story which will be helpful in appreciating the movie. &lt;br /&gt;&lt;br /&gt;Some people seem unhappy about the LAPD crime scene video being included on the DVD. There are a number of reasons that it might have been included, one of which is that John Holmes' trial for the murders was the first ever in the United States where such footage was used by the prosecution. If you don't want to see it, it's easy to avoid; it's clearly identified as "LAPD Crime Scene Footage" on the menu!</t>
  </si>
  <si>
    <t>I found it charming! Nobody else but Kiarostami can do so little and, yet, get so much. You might think I'm weird, but I was so charmed that I couldn't speak during the movie. While during other movies I comment a lot. The short movie made by him for Lumiere et Companie, the one with the eggs, that one is unbeatable in my heart, but this is wonderful, too. I liked it better than Ten. Kiarostami is, maybe, the best director in my opinion, because he can see things! He doesn't need to use a lot of stuff "brought from home" to illustrate his images, he simply grabs a camera. Not many can do that.. Maybe I don't know to much about movies but I don't care about complicate stuff, all someone has to do is touch my soul. Kiarostami does.</t>
  </si>
  <si>
    <t>This is one of the most god-awful movies ever. Shaq better just stick to basketball. This movie took away apart of my life I will never have back. I will make fun of this movie until I die, and then some. It is so horrible it is not even funny. MST3000 would have a blast with this one.</t>
  </si>
  <si>
    <t>A true classic. Beautifully filmed and acted. Reveals an area of Paris which is alive and filled with comedy and tragedy. Although the area of 'Hotel du Nord' and the Hotel itself still exists, it is not as gay (in the original sense of the word) and joyful as it once must have been. The film makes one yearn for the past, which has been lost, with a sigh and bittersweetness.</t>
  </si>
  <si>
    <t>This woman who works as an intern for a photographer goes home and takes a bath where she discovers this hole in the ceiling. So she goes to find out that her neighbor above her is a photographer. This movie could have had a great plot but then the plot drains of any hope. The problem I had with this movie is that every ten seconds, someone is snorting heroin. If they took out the scenes where someone snorts heroin, then this would be a pretty good movie. Every time I thought that a scene was going somewhere, someone inhaled the white powder. It was really lame to have that much drug use in one movie. It pulled attention from the main plot and a great story about a photographer. The lesbian stuff didn't bother me. I was looking for a movie about art. I found a movie about drug use.</t>
  </si>
  <si>
    <t>SWING! is an important film because it's one of the remaining Black-produced and acted films from the 1930s. Many of these films have simply deteriorated so badly that they are unwatchable, but this one is in fairly good shape. It's also a nice chance to see many of the talented Black performers of the period just after the heyday of the old Cotton Club--a time all but forgotten today.&lt;br /&gt;&lt;br /&gt;Unfortunately, while the film is historically important and has some lovely performances, it's also a mess. The main plot is very similar to the Hollywood musicals of the era--including a prima donna who is going to ruin the show and the surprise unknown who appears from no where to save the day. However, the writing is just god-awful and a bit trashy at times--and projects images of Black America that some might find a bit demeaning. This is because before the plot really gets going, you are treated to a no-account bum who lives off his hard working wife (a popular stereotype of the time) and when he is caught with a hussy (who, by the way, totally overplays this role), they have a fight which looks like a scene from WWE Smackdown! And, the one lady wants to cut the other lady with a straight razor--a trashy scene indeed! Later in the film, when the prima donna is behaving abominably, her husband punches her in the face and everyone applauds him! It seems like the film, at times, wants to appeal to the lowest common denominator in the audience PLUS they can't even do this well--with some of the worst acting I've seen in a very long time.&lt;br /&gt;&lt;br /&gt;Still, if you can look past a lousy production in just about every way (with trashy characters, bad acting and direction and poor writing), this one might be worth a peek so you can see excellent singing and tap dancing--as well as to catch a glimpse of forgotten Black culture. Just don't say I didn't warn you about the acting--it's really, really bad!</t>
  </si>
  <si>
    <t>This movie is not just bad, not just corny, it is repulsive. Something about Daphne, about the creepy call-girl, about the whole damn (and I use the word literally) film radiates a grotesquery that would offend a brothel mistress. This film makes my skin crawl, makes me regret having reproductive organs, and makes me feel unclean.&lt;br /&gt;&lt;br /&gt;One of the things that bothers me most about this movie is that they used such a good concept. A creature that makes fantasies with disastrous results, rather than the cliché Worst Nightmare and the overdone Twisted Wish, is a truly fascinating film idea.&lt;br /&gt;&lt;br /&gt;Thought: The reason why hobgoblins need to be killed before day is that they are attracted to bright lights. During the day, bright lights don't show up well, so they could go anywhere.&lt;br /&gt;&lt;br /&gt;Count the Hobgoblins: Four hobgoblins drive out of the film studio, and yet at least nine of the pernicious plush-toys are killed throughout the course of the movie.&lt;br /&gt;&lt;br /&gt;Discussion Question: If you had a frigid, demanding, unappreciative girlfriend, would you enter garden-tool-combat with a military chunkhead? Explain.</t>
  </si>
  <si>
    <t>POSSIBLE SPOILERS&lt;br /&gt;&lt;br /&gt;The Spy Who Shagged Me is a muchly overrated and over-hyped sequel. International Man of Mystery came straight out of the blue. It was a lone star that few people had heard of. But it was stunningly original, had sophisticated humour and ample humour, always kept in good taste, and had a brilliant cast. The Spy Who Shagged Me was a lot more commercially advertised and hyped about.&lt;br /&gt;&lt;br /&gt;OK I'll admit, the first time I saw this film I thought it was very funny, but it's only after watching it two or three times that you see all the flaws. The acting was OK, but Heather Graham cannot act. Her performance didn't seem very convincing and she wasn't near as good as Liz Hurley was in the first one. Those characters who bloomed in the first one, (Scott Evil, Number 2 etc.) are thrown into the background hear and don't get many stand-alone scenes. The film is simply overrun with cameos.&lt;br /&gt;&lt;br /&gt;In particular, I hated the way they totally disregarded some of the scenes in IMOM. When they killed off Vanessa at the start and had Basil sat that he knew she was a fembot all along. What was the point of that? They killed off Number 2 in the first one, and now they bring him back with no explanation whatsoever. This is supposed to be a spy-spoof, I don't think any of the characters even hold a gun in the film. It just goes on a trail, further and further away from the point.&lt;br /&gt;&lt;br /&gt;The new characters are very unwelcome. The whole Mini-Me `make fun of my size' joke gets old very quickly. Fat Bastard is just a lame excuse for gross-out humour. In total there's about two or three good jokes. The rest are either tasteless or rehashed from IMOM.&lt;br /&gt;&lt;br /&gt;If this were the first movie of the series then I'd probably be easier on it. But the series started on a note of dry wit and then plummeted down to a level of gross out humour. So I say, only watch this film if you haven't seen its predecessor, because The Spy Who Shagged Me is one ultimate disappointment.</t>
  </si>
  <si>
    <t>I've seen all kinds of "Hamlet"s. &lt;br /&gt;&lt;br /&gt;Kenneth Branagh's was most ambitious, Mel Gibson's was quick and to the point, Laurence Olivier's was the best - hands down. But now we come to Maximilian Schell's take on the Bard.&lt;br /&gt;&lt;br /&gt;For one, this is a dubbed version of a German TV production of William Shakespeare's venerable chestnut. But if there's a slower, more plodding, more lethargic and worse-staged version out there somewhere, it must have been acted at grade school-level. &lt;br /&gt;&lt;br /&gt;Having seen it on MST3K helps, with Mike and the robots taking jolly good jabs at the old boy, puncturing the profundity of black and white TV, Shakespeare and the wisdom (?) of Germans acting out an English play and making it look like an Ingmar Bergman reject.&lt;br /&gt;&lt;br /&gt;Of course, the best parts are the MST riffs. Best lines? "I'm gonna unleash the Great Dane", "I don't think so, 'breather'", "Meet the Beatles", "Hey, Dad, will you help me with my science project" and, my personal favorite, during a party - "Garrison Keillor's leaving Germany (YAAAY!!)".&lt;br /&gt;&lt;br /&gt;But then there's Schell, playing Shakespeare's greatest character much like a department store mannequin would, only not as expressive. No doubt he's a great actor, but here he comes off about as well as Paul Newman in "The Silver Chalice". Ever see that one? You GOTTA watch these two on a double-bill!&lt;br /&gt;&lt;br /&gt;In the end, this is one instance where it's true that you're much better off to just read the book. At least the book isn't dubbed by Ricardo Montalban.&lt;br /&gt;&lt;br /&gt;One star only for this "Hamlet"; ten stars, naturally, for the MST3K version.&lt;br /&gt;&lt;br /&gt;Good-night, not-so-sweet prince.</t>
  </si>
  <si>
    <t>Cameron Diaz, James Marsden, Frank Langella: that's an all-star power cast but "The Box" proves once again that it is not a guarantee for a solid movie. The premise sounds promising: a couple gets a visit from a mysterious person who offers them a million dollar. The downside is that someone will die, a person they probably will not know. So What Do You Do ? This gives us an interesting story for about 30 minutes. After that, the story derails completely. Vague an uninspired plot lines about an alien conspiracy involving the NASA, nothing really is explained here. &lt;br /&gt;&lt;br /&gt;"The Box" is a disappointment, could have been so much better. But since it is based on an ultra short story, that explains the continuity errors.</t>
  </si>
  <si>
    <t>This movie is not as good as all think. the actors are lowlevel and the story is very comic-like. I respect fantasy but Lord of the Rings is fantasy...Conan..is fantasy...THIS IS JUST NORMAL HK-LOWPRICE-ENTERTAINMENT...Why did they include this Splatter-tongue, it makes everything worse. The only good thing is the cinematography and the cutter's Job.</t>
  </si>
  <si>
    <t>A hugely enjoyable screen version of Rona Jaffe's best-selling pot-boiler about the trials and tribulations, (and, naturally, the loves), of a group of women involved in one way or another in the New York publishing business. Directed by Jean Negulesco, fairly fresh from the success of "Three Coins in a Fountain", and the prototype for the likes of "Sex and the City", except that here the sex all takes place off-screen.&lt;br /&gt;&lt;br /&gt;The bright young female talents of the day, (Hope Lange, Diane Baker, Suzy Parker, Martha Hyer), are all nicely cast while Joan Crawford pops up as a Queen Bitch of an editor who could probably eat Meryl Streep's Miranda Priestly and spit her out; with absolutely no effort at all she steals the movie. The men include Stephen Boyd, Louis Jourdan, (if it wasn't Rossano Brazzi it had to be Louis Jourdan), Robert Evans, (before he decided, wisely, to go behind the camera) and Brian Aherne. There are more suds on display than you will find in your average launderette but if, like me, you enjoy "Desperate Housewives", not to mention Carrie Bradshaw and company then you will probably love this. A very guilty pleasure.</t>
  </si>
  <si>
    <t>I'm a big fan of Troma but I can't figure out why they bought the rights to this movie, It's so boring I felt like I was watching for 3 hours. Some where on the plot summary it says "but what Satan doesn't know he's stuck with annoying tourists" Well they didn't seem to bother him in the movie, just me.&lt;br /&gt;&lt;br /&gt;The only good thing about this movie is the actor who plays Satan, I like bad movie's but it was just boring.</t>
  </si>
  <si>
    <t>Many reviews I've read reveals that most people tend to like Part One better than Part Two. I feel exactly the opposite. Part One played around a bit much with trying to find different ways of showing Che Guevara's personality through different types of film stock, different locations, and cutting back and forth between an interview and the Cuban revolution. For the most part it was structured finely but somewhat distracting. In Part Two, Che enters Bolivia, and along with changing geographical location, the rules and the structure changes. Gone are the spacial jumps and switching between stocks, the "documentary realism" and the treatises. Instead, now we are literally trapped with Che in a desaturated, depopulated landscape where the only people who exist are burdened too far with their lives for anything but survival to be an option. I posit that it's the dark turn of Che's life that is the real reason why most people prefer Part One to Part Two.&lt;br /&gt;&lt;br /&gt;The change in geographic location also signifies, for me at least, that Che: Part One and Che: Part Two are, in fact, the second two acts of a three act structure begun by Motorcycle Diaries. Motorcycle Diaries is Che's coming-of-age (or more appropriately, coming-of-ideals) in Argentina, Che: Part One is his military leadership in Cuba, and Che: Part Two is his downfall in Bolivia. These movies do not completely illustrate his life (we're missing his experiences in Guatamala and, more importantly in my opinion, his post-Cuban revolution executions), but they create a very detailed exploration into the controversial aspects of his character and nature as worldwide symbol. He both symbolizes the idealism and need for armed resistance to oppression, and revolutionary failings in the post-World War II third world countries and their hindering by such activities as, um, the CIAs meddling.&lt;br /&gt;&lt;br /&gt;But, yet again, all of that is projected on-screen in this case not through long scenes of dialog and speeches, but through a much more intimate, suffering portrayal of Che at the end of his thread and his life. Again, the rules have changed, and in this case it's hard to tell if there was any chance of success at all. The number of times the camera shows people literally trapped between a rock and a hard place and the desaturated, shaky long takes involves the audience into the narrative of people imprisoned in a hostile landscape, an existential hell, where revolutionary beliefs ultimately end up taking second tier to the desperation of hunted people starving to death. It's just not that easy of a movie to watch, but it's very effective.&lt;br /&gt;&lt;br /&gt;--PolarisDiB</t>
  </si>
  <si>
    <t>When I heard there was to be an ABC [Australian Broadcasting Corporation] mini-series based on life in Changi [WWII POW] camp... with a focus on "elements of comedy", I was deeply sceptical and somewhat critical.&lt;br /&gt;&lt;br /&gt;My father had served in the second world war. Such was the barbarity of the Japanese, he was able to talk about the horrors in and around Labuan (where he was stationed), until only quite recently. Along with my father, I had been awarded the fortune of knowing many great men (of stronger character and spirit than I shall ever have), who had witnessed acts of unspeakable barbarity at the hands of the Empire of Japan, and had never completely recovered. The name 'Changi' is destined to conjure horrific images for ages to come...&lt;br /&gt;&lt;br /&gt;But upon viewing, I was highly impressed with the cast, the characters and the complex plot-lines of this wonderful series. I now regard 'Changi' as the highlight of my week, (bear in mind, I have viewed only three episodes so far... I hope the remaining episodes adhere to the standards set by the first three).&lt;br /&gt;&lt;br /&gt;The black humour works uncannily well (however, the flatulence jokes are a little overdone), and while much of the horror has been suppressed, the series comes quite close in relaying the undaunted spirit of the survivors who were able to later continue with their lives in spite of the inhibiting memories.&lt;br /&gt;&lt;br /&gt;The 'flashback' format of this series will be difficult for some to follow,&lt;br /&gt;&lt;br /&gt;but I can not think of no better way to do adequate justice to the men who suffered deep emotional scarring proceeding internment... when painfully suppressed experiences are remembered, sometimes years after the horror.&lt;br /&gt;&lt;br /&gt;One of the darkest chapters of the Second World War, the 20th century, and, (I would go so far as to say), in the history of mankind, is being relayed to a new generation through this series, and I hope it serves to relay the overwhelming adversity borne by the wartime generation.&lt;br /&gt;&lt;br /&gt;Proceeding 'Changi', I don't think I shall ever be able to listen to the poignant tune 'on the road to Gundagai' in the same way again. Tune in...</t>
  </si>
  <si>
    <t>&gt; This show is the single greatest thing to come out of America since The &gt; Simpsons. Not only does it have thousands of new ideas, but it's actually &gt; controversial (see the Jewish joke, Season 1, Episode 1) and isn't scared to &gt; "tick" people off. However, the great minds at Fox have canceled it, along &gt; with Greg the Bunny and Futurama, so make sure you buy the Season 1 box set &gt; while you still can. It'll be the best money you ever spend. It's &gt; definitely a show that gets better the more you watch it, as at first the &gt; constant flashbacks can get a little annoying and don't always seem to fit &gt; the story properly. However after a couple of episodes you realise how &gt; brilliant it is, and how well it compares to any other show currently on air &gt; at the moment.</t>
  </si>
  <si>
    <t>If you're a science fiction fan, and you've only seen this movie once, please, PLEASE go and treat yourself to a second viewing. I just did, and I was AMAZED about how good I thought the movie was, as opposed to when I first saw it three years ago. The first time around I was certainly impressed by the astronomical vistas we're treated to in this movie, but by and large I didn't think that much of the movie as a whole. It was an Alien rip-off, and I thought the description of the monsters was a case of really bad science. That they were allergic to light was something I found especially ridiculous. Based on my first viewing, I recently rated this movie a 5.&lt;br /&gt;&lt;br /&gt;However, now that the sequel, Chronicles of Riddick, is on the way, and the movie poster for that one looks amazing, I thought I'd better brush up on Pitch Black once more, so I borrowed the video from a friend. I am so glad I did. There's so much of what I thought I remembered from the first viewing that turned out to be wildly inaccurate. I thought most of the characters died very early in the movie. This was not so. I thought Claudia Black's character was the first to die. This was not so. I thought Riddick was the sole survivor. This was not so. &lt;br /&gt;&lt;br /&gt;I see now that the movie works *extremely* well. There isn't an excessive, tiresome focus on the monsters. It's much more of a human drama. The main characters are appealing and capable of some convincing acting. And there are so many little details that make the Pitch Black universe coherent and believable, such as the shortage of oxygen in the atmosphere of the planet they crash on, and the fact that the monsters have eaten everything on the planet, and so they turn on each other.&lt;br /&gt;&lt;br /&gt;And I have to mention the astronomical vistas again. I mean, we start out seeing the spaceship passing through a comet's tail, with bits of spacedust zapping through the hull. Then we come to a planet with three suns. Just as the shipwrecked people think it's about to get dark, a blue sun rises on the opposite horizon, and everything is engulfed in a blue glow. As the eclipse approaches, we see the huge, neighboring, ringed gas giant rise across the sky, and in the final scene of the movie we see the ship skid closely above one of these very rings. These scenes are created with a sense of beauty, wonder and detail, and I don't think I've seen any other SF movie that really made such a point out of including these things. I hope we see much more of it in the sequel.&lt;br /&gt;&lt;br /&gt;Pitch Black now gets from me a rating of 9 out of 10. A cult classic? You bet!!</t>
  </si>
  <si>
    <t>This movie was physically painful to sit through, maybe because (like many people my age, and younger) I grew up with Dr. Seuss and loved his books - funny, clever, whimsical and subversive at the same time. "The Cat in the Hat" sucks all of the interest and spark out of the story, and Mike Myer's performance as the Cat is mostly bewildering. Why the Borscht Belt accent, the unfunny patter, the inappropriate jokes, the charmless costume? I had to go back and re-read the books to see the real problem: the books are SIMPLE. This movie is OVERBLOWN and way, way too long.&lt;br /&gt;&lt;br /&gt;You don't expect every kids' movie to be Toy Story or The Iron Giant, but this one set a new low. How could Mike Myers need the money?</t>
  </si>
  <si>
    <t>Some of the best movies that are categorized as "comedies" actually blur between comedy and drama. "The Graduate" and "Butch Cassidy and the Sundance Kid", which were made also in the late 1960's are perfect examples. Are they comedies with dramatic undertones, or dramas with a lot of humor? In many respects, "The Odd Couple" falls into this same category of being both comedy yet highly dramatic with deep underpinnings about human nature. Much of what happens may be funny to the audience but the characters are not laughing.&lt;br /&gt;&lt;br /&gt;Despite the rather light-hearted TV show of the 1970's, the original "Odd Couple" is not merely about a neat guy and messy guy who are forced to live together because of their marital situation. It's really about two opposites who must face why their marriages fell apart and how their detrimental idiosyncrasies reveal themselves outside of their marriage. Neatness, the characteristic of Felix Ungar (Jack Lemon perfectly cast) and messiness, the characteristic of Oscar Madison (Walter Matthau), are only the beginning and somewhat superficial. As the story unfolds, we find there is a lot more to these men than simply neatness versus messiness.&lt;br /&gt;&lt;br /&gt;Briefly, the story is really about Felix Ungar, who has to face an impending divorce from his wife Francis, who we never meet but is an important character throughout the story. On the verge of suicide, Ungar goes to the only place he knows: the apartment of Oscar Madison where a group of poker buddies hang out every so often. We learn that Ungar is not only a member of this "poker club" but the group knows what's happening to him and try, in their inept way, to help out. Madison figures the best way to help Ungar is to let him move in with him until his suicidal tendencies wear off.&lt;br /&gt;&lt;br /&gt;Unfortunately for Madison, he doesn't know what he's getting himself into. Madison is a carefree happy-go-lucky if rather irresponsible slob who's refrigerator was last cleaned probably when Herbert Hoover was still in the White House. Madison's idea of serving snacks is grabbing moldy cheese and sticking them in between two pieces of bread, and then throwing the contents of a bag of chips on the table. On the other hand, he enjoys booze and women, in short having a good time. &lt;br /&gt;&lt;br /&gt;Ungar is not only altogether different, he is diametrically opposite. He is not only an obsessive neatness nut that finds more joy in disinfecting the apartment than meeting women but he knows more than most women do about cooking and fine eating. At one point, he calls his ex-wife, not to talk about reconciling, but to get her recipe for meatloaf. At another moment, Ungar was going to spend the rest of the evening cutting cabbage for coleslaw. When Madison seems unimpressed, Ungar finally confesses he was only doing it for his roommate because he can't stand coleslaw. Who is this guy? But he has another endearing trait: Felix is also a hypochondriac. He obsesses about his health to the point where he makes strange noises in public places claiming he's helping his sinuses. He seems to have every health condition in the book. And if they made up more, Felix would probably have them. Ultimately, he is overly self-absorbed.&lt;br /&gt;&lt;br /&gt;Running throughout the movie are references to marriage. At one point when Madison is trying to convince Ungar to move in, he says, "What do you want, a wedding ring?" But little does he know that it is not the neat guy who can't deal with the messy guy, but the other way around. Their friendship becomes an inadvertent hellish relationship. And the climax occurs when Oscar invites two lonely British sisters for a get-together with both comedic and tragic results. This is one of the best comedies of its type ever written and not to be missed, with superlative performances by Walter Matthau and Jack Lemon in roles that are hard to imagine better played by anyone else. It is unfortunate that writing of this caliber is sadly lacking from most comedies being produced today.</t>
  </si>
  <si>
    <t>I first saw Martin's Day when I was just 10 years old, at home, on The Movie Channel, and still remember the impact it made on my life. It touched me as no other film had touched me, and I remember balling my eyes out.&lt;br /&gt;&lt;br /&gt;After the first time I saw it, I couldn't find it anywhere else. I would ask around and no one had ever heard of the film! I guess it was one of those more rare films that not many people knew about, because no one, and I mean no one, knew what I was talking about. I searched and searched throughout the years, checking video stores shelves and scanning cable TV listings, but always came up short. Finally, in 1996 I found out I could special order it, I did, and have probably watched it at least 50 times since--and it still makes me cry, every time.&lt;br /&gt;&lt;br /&gt;Martin's Day is about Martin Steckert, a man who is in prison (but genuinely a good guy), who yearns to make it back to the special lake where he grew up as boy. This was a special place, where he lived off nature, spent time with his dog, and was left alone to enjoy life. Soon into the movie, he escapes and starts making his way back to the lake.&lt;br /&gt;&lt;br /&gt;It isn't long before the cops find him, and Steckert grabs a child as a hostage to convince the police to back off. Soon Steckert and his hostage (the 2nd Martin) become best friends, and have many fun adventures together--from robbing a toy truck, to hi-jacking a train, all on the way to this special lake.&lt;br /&gt;&lt;br /&gt;Throughout the movie, Steckert has great flashbacks of him at the lake as a boy.&lt;br /&gt;&lt;br /&gt;I won't ruin the ending for you, but I will tell you, this movie is a must see. It is the BEST movie I have EVER seen in my life! I am, without a doubt, the biggest fan of this movie EVER! I managed to find the song that the two Martin's are singing throughout the movie ("I'm going back, to where I come from...). I'm even planning a trip to Canada to see the lake and cottage where Martin's Day was filmed. Crazy, I know--but that movie just means so much to me.</t>
  </si>
  <si>
    <t>"Tipping The Velvet" is one of the modern day television productions that prove that some television can be just as good or even better(as this is) than what you see at your local theater. &lt;br /&gt;&lt;br /&gt;If you want to read the plot, read this and if you want other details skip down to the next paragraph. This is the unforgettable portrait of an unconventional young girl named Nan who works as a naive oyster girl,until she discovers her repressed homosexuality when she falls in love with a successful woman named Kitty who dresses as a male for her stage profession. The young girl soon joins the act as another male impersonator and they are a major hit. Soon the both of them embark on a tender affair. Kitty eventually becomes enveloped in a marriage of convenience and ravages young Nan's heart. From then on, Nan works as male impersonated prostitute to men looking to have sex with boys, then she becomes the private sex slave to the evil and sadomasochistic Diana where Nan experiences severe emotional abuse. When that ends badly, Nan is on the streets again where she recalls a young woman named Florence; a good-hearted socialist who had the true potential of being a wonderful partner. That's where Nan will discover the power of socialism and learn how to get back to fame. &lt;br /&gt;&lt;br /&gt;The region 1 transfer is of exceptional picture quality, there is a very good scene selection, an eloquent photo gallery and a fun interview between novelist Sara Waters and the film's writer Andrew Davies. &lt;br /&gt;&lt;br /&gt;The sets, costumes, cinematography and music are gorgeous. The acting, writing and directing are extremely strong and filled with realism, class and originality. I loved the film and the novel. Section III in the film is much different in the film than in the novel, because section III in the novel is great written down, but isn't screen material. I will be brave and say that I love the films interpretation of it much more. &lt;br /&gt;&lt;br /&gt;This breathtaking historical ingeniously combines Drama, Comedy, Erotica and Romance to vibrant perfection in a way that is both deeply moving and spiritually uplifting. For every mature and open-minded adult who has ever felt the pleasures, pains and power of falling in love and living life to it's fullest. A revolutionary production; an absolute must-see!</t>
  </si>
  <si>
    <t>This film was original in an unoriginal way. Although many movies have tackled the subject of suicide and mental institutions, it was always about treating the patients and making them better because of the doctor's assistance, in this film, however, we follow a depressed guy who falls in love with a suicidal girl and will stop at nothing to make her happy even though she doesn't care for happiness at all, she just wants to die. This was a very interestingly cute romance comedy that in nothing less than enjoyable. This is a fun one to check out if you ever get the chance, you just have to be open minded about the material. Overall i give it a 6.4, i just voted 9 to get the rating higher :)</t>
  </si>
  <si>
    <t>Love Jones is one of the best movies I've experienced. &lt;br /&gt;&lt;br /&gt;The main element that sticks out to me is the fact that it is very well-directed. I have studied this film in it's entirety - with watching movies more than once, certain things dawn on you subconsciously - the direction of this movie, as well as the writing, is chic, hip, and artful! I am in love with the direction. The scene where Larenz Tate and Nia Long are riding the motorcycle through north Chicago at night is astonishing. The director of this movie DESERVED awards for his great job.&lt;br /&gt;&lt;br /&gt;Love Jones is a classy and sexy film. It highlights the fact that we can be people who love, who have flaws, who love living, learning, and just being us without the hype. Being our Natural selves.&lt;br /&gt;&lt;br /&gt;The poetry is wonderful, but the story line, the dialog, and the scenes really make this movie.&lt;br /&gt;&lt;br /&gt;This movie deserves to be seen. It is a great movie for lovers and friends to sit back and watch, or, the hopeless romantic (like myself) to sit back and enjoy alone on a Friday or Saturday night. Any day of the week where peace, solitude, and a little entertainment is needed, Love Jones is what I recommend.</t>
  </si>
  <si>
    <t>Well then, what is it?! I found Nicholson's character shallow and most unfortunately uninteresting. Angelica Huston's character drained my power. And Kathleen Turner is a filthy no good slut. It's not that I "don't get it". It's not that I don't think that some of the ideas could've lead to something more. This is a film with nothing but the notion that we're supposed to accept these ideas, and that's what the movie has going for it. That Nicholson falls for Turner is absurd, but then again, it is intended to be so. This however does not strike me as a.)funny, or b.)...even remotely interesting!!! This was a waste of my time, so don't let the hype get the best of you...it is a waste of your time! With all that being said, the opening church sequence is quite beautiful...</t>
  </si>
  <si>
    <t>This was the most visually stunning, moving, amazing and incredible story I've ever experienced. Quite frankly, even those adjectives just cannot describe it. I can't just choose one scene that stood out for me. I suppose if I had to list a few it would be the reactions of the fireman to the crashing sound of jumping victims; the reaction of people trapped in the elevator, who were unaware of what was going on, as they finally emerge to the horrific scene; the shock and disbelief of the onlookers; and finally the silence. &lt;br /&gt;&lt;br /&gt;On that day, and even now, I am reminded of Star Wars (1977). Obi-Wan says, `I felt a great disturbance in the Force, as if millions of voices suddenly cried out in terror and were suddenly silenced.' It is amazing how it is so accurate in its description. There was truly a disturbance in the Force.&lt;br /&gt;&lt;br /&gt;This documentary vividly reveals this disturbance. The feelings are so incredibly visual. The anger, the frustration, the shock, the fear, the exhaustion, and the realization of its very magnitude. It's all there. Not a thing is missed.&lt;br /&gt;&lt;br /&gt;This is a powerful and most moving documentary and well deserving of the Emmy. Not just because it documents 9/11 but because it is simply everything it should be. &lt;br /&gt;&lt;br /&gt;If you plan to watch, be sure to grab a box of tissues. You'll need them. I know that I did.</t>
  </si>
  <si>
    <t>The remake of H.B. Halicki's classic seventies chase film is simply horrible. Along with Vanishing Point, Gone in 60 Seconds represent the quintessential car chase films. The remake takes the original and stands it on its head. Whereas Halicki gave us 75% car chase and 25% supporting drama, in GISS 2000 we get 25% car chase and 75% supporting drama. Cage as super man, saves his brother, kisses the girl. MTV edits, tits and ass. Save your money, rent the original. At least Halicki didn't live to see his baby (he wrote, produced, directed, and starred in the '74' film) degraded in this manner.</t>
  </si>
  <si>
    <t>Emilio Miraglia's first Giallo feature, The Night Evelyn Came Out of the Grave, was a great combination of Giallo and Gothic horror - and this second film is even better! We've got more of the Giallo side of the equation this time around, although Miraglia doesn't lose the Gothic horror stylings that made the earlier film such a delight. Miraglia puts more emphasis on the finer details of the plot this time around, and as a result it's the typical Giallo labyrinth, with characters all over the place and red herrings being thrown in every few minutes. This is a definite bonus for the film, however, as while it can get a little too confusing at times; there's always enough to hold the audience's interest and Miraglia's storytelling has improved since his earlier movie. The plot opens with a scene that sees two young girls fighting, before their grandfather explains to them the legend behind a rather lurid painting in their castle. The legend revolves around a woman called 'The Red Queen' who, legend has it, returns from the grave every hundred years and kills seven people. A few years later, murders begin to occur...&lt;br /&gt;&lt;br /&gt;Even though he only made two Giallo's, Miraglia does have his own set of tributes. It's obvious that the colour red is important to him, as it features heavily in both films; and he appears to have something against women called 'Evelyn'. He likes castles, Gothic atmospheres and stylish murders too - which is fine by me! Miraglia may be no Argento when it comes to spilling blood, but he certainly knows how to drop an over the top murder into his film; and here we have delights involving a Volkswagen Beetle, and a death on an iron fence that is one of my all time favourite Giallo death scenes. The female side of the cast is excellent with the stunning Barbara Bouchet and Marina Malfatti heading up an eye-pleasing cast of ladies that aren't afraid to take their clothes off! The score courtesy of Bruno Nicolai is catchy, and even though it doesn't feature much of the psychedelic rock heard in The Night Evelyn Came Out of the Grave; it fits the film well. The ending is something of a turn-off, as although Miraglia revs up the Gothic atmosphere, it comes across as being more than a little bit rushed and the identity of the murderer is too obvious. But even so, this is a delightfully entertaining Giallo and one that I highly recommend to fans of the genre!</t>
  </si>
  <si>
    <t>Might contain possible spoilers (Not that anything in this film is new or will even mildly surprise you for that matter)&lt;br /&gt;&lt;br /&gt;Why does Disney feel the need to recycle everything they ever made into oblivion? Sure it's cheaper for them, but after a while, wouldn't you think there overall quality and the way people think of them would drop off. House Of Villains is a despicable display of cartoon crossovers that make absolutely no sense at all. Some signs of the total disregard for previous films in this are: The voices don't even remotely match up and Iago is evil again (Since when?!) I know that these films are directly towards children but there was a time when all could enjoy Disney films. Even the movie's musical number (which had been Disney's specialty for years) stunk. I wouldn't recommend this film to anyone even the very young. All I can is that if more of these movies of the same caliber are released, it's only a matter of time before some small animation studio surpasses Disney in overall quality.</t>
  </si>
  <si>
    <t>After the unexpected accident that killed an inexperienced climber (Michelle Joyner). Eight months has passed... The Rocky Mountain Rescue receive a distress call set by a brilliant terrorist mastermind Eric Quaien (John Lithgow). Quaien has lost three large cases that has millions of dollars inside. Two experienced climbers Walker (Sylvester Stallone) and Tucker (Micheal Rooker) and a helicopter pilot (Janine Turner) are to the rescue but they are set by a trap by Quaien and his men. Now the two climbers and pilot are forced to play a deadly game of hide and seek. While Quaien is trying to find the millions of dollars and he kidnapped Tucker to find the money. Once Tucker finds the money, Tucker will be dead. Against explosive firepower, bitter cold and dizzying heights. Walker must outwit Quaien for survival.&lt;br /&gt;&lt;br /&gt;Directed by Renny Harlin (Driven, Mindhunters, A Nightmare on Elm Street 4:The Dream Master) made an entertaining non-stop action picture. This film is a spectacular, exciting, visually exciting action picture with plenty of dark humour as well. This was one of the biggest hits of 1993. This is one of Harlin's best film. Lithgow is a terrific entertaining villain. Stallone certainly made an short comeback of this sharp thriller. This is probably Harlin's best work as a filmmaker.&lt;br /&gt;&lt;br /&gt;DVD has an sharp anamorphic Widescreen (2.35:1) transfer and an terrific-Dolby Digital 5.1 Surround Sound. DVD has an running commentary track by the director with comments by Stallone. DVD also has technical crew commentary as well. DVD has behind the scenes featurette, two deleted scenes with introduction by the director and more. Do not miss this great action film. Screenplay by Micheal France (Fantastic Four) and actor:Stallone (The Rocky Series). Based on a premise by John Long. Excellent Cinematography by Alex Thomson, B.S.C. (Alien³, Demolition Man, Legend). Oscar Nominated for Best Sound, Best Sound Editing and Best Visual Effects. Panavision. (****/*****).</t>
  </si>
  <si>
    <t>This should be re-named "Everybody Loves Sebastian". The 1983 rural go-nowhere town high school junior (or senior? - they seemed to flip flop on that one) with weird hair and "Leo-like" good looks has a big plate full of issues. His step-dad announces definite plans to have a sex-change operation, upon which his mom calls the marriage quits; Sebastian is called the "f" word by everyone and their mother, all-the-while "kissing around" with various girls, getting high on Ready-Whip at a supermarket, and saving a "strawberry" prostitute from the clutches of her ruthless pimp.&lt;br /&gt;&lt;br /&gt;Sebastian's "buddies" make Eddie Haskal look like a choir boy; bad association doesn't get much worse. Sebastian seems to go for "Harold's" suicide attempts record (although he won't admit suicidal tendanccies). For no apparent reason the genius level SAT scoring Sebastian MUST graduate a year early, although he has no clue about the future, nor does he want to attend college (what gives with this nonsense?).&lt;br /&gt;&lt;br /&gt;This film is a look into a few weeks in the life of someone who is PRETTY MESSED UP. The final scene suggests that things will be alright, although the HOW is left entirely up to the viewer.&lt;br /&gt;&lt;br /&gt;The makers of this film seem to bank solely on the undisputed appeal of the very attractive male lead. The "story" leaves a lot to be desired. Looking for "what will this gorgeous kid do next...?" doesn't exactly satisfy. The lackluster production values just don't measure up to other films, independent or otherwise. A low budget and weak story need more than a pretty face to carry it through. The "results" of this project are forgettable and an insult to intelligent cinema fans.</t>
  </si>
  <si>
    <t>Some ugly weirdo who had three families, cheated on and neglected all of them, built ugly useless buildings all over which are now unappreciated and crumbling. His bastard half-Jew son runs around interviewing random Jewish senile people who we care nothing about and shows his dreadful narrating and writing skills while tragic piano music plays. This goes on for almost two boring hours and amounts to nothing.&lt;br /&gt;&lt;br /&gt;All you shallow hippie people who watch these stupid documentaries, eating salads and yogurt, think all this crap is so important. It's not. Save the whales. No one cares.</t>
  </si>
  <si>
    <t>This is a pretty lousy picture.It offers nothing unique or original or even interesting.&lt;br /&gt;&lt;br /&gt;A medical student discovers that a secret society at her university is engaged in macabre medical experiments.And of course she becomes involved in solving the weird deaths at the school.This movie started out promising with a few cool special effects in which a guy is partially dissected while alive and tries to get away after he wakes up but then even that fizzles and the rest of the special effects are pretty routine plastic models of the human body and that unreal looking blood that these second rate horror movies always seem to have.&lt;br /&gt;&lt;br /&gt;And as if the routine plot and the lousy acting wasn't enough this movie had subtitles that many times didn't even match the dubbed English that you hear being spoken and then add that to the mouth movement not matching the dubbing ..well let's just say trying to coordinate all that in your head isn't worth it for this mediocre movie.&lt;br /&gt;&lt;br /&gt;I was at least counting on some skin in this movie and except for a bit during the opening credits this movie didn't deliver on that either.&lt;br /&gt;&lt;br /&gt;This is a boring routine run of the mill horror/gore movie---short on horror and gore.Skip this movie unless "Ernest goes to Camp" is the only rental left.</t>
  </si>
  <si>
    <t>This is one of the worst movies I saw! I dunno what are the reasons for shoting suck a crap. Don't waste your time watching this. Good actors, but extremely bad screenplay and dialogues. Hope there'll be no Blanche 2 :-) Avoid this movie by all means!</t>
  </si>
  <si>
    <t>This is one of my all time favourite movies, if ur not into cars then forget it!! This movie features 1 of Aussies greatest muscle cars, the XYGTHO. Yeah so the acting not the greatest - it was never made to win an oscar. The car action will keep you comin back for more and more. There is a cool collection of muscle cars from the 70's and an Awesome '57 Chev - with a real cool cat drivin it! Also there is a really cool song sung by Terry Serio the main actor. The acting is pretty funny when taken lightly, but the tyre smokin and drag racing is the main focus in this movie. Big fast cars with pleantly of steel(NO PLASTIC CARS), and some cool street dragging. I recommend it only to people that are into cars and not someone looking for great acting.</t>
  </si>
  <si>
    <t>Is it a poorly acted, cliche-ridden pile of trash? Of course. Anyone who doesn't realize that when they pick up the box in the video store probably doesn't have any right judging movies in the first place. Thus, I will now rate the aspects of the film that we actually care about on a scale of 1 to 10:&lt;br /&gt;&lt;br /&gt;Violence and gore: 4 -- For this genre, there are very few deaths, and the gore is almost non-existent. Anyone looking for a little blood should probably look elsewhere. The only redeeming quality is the fact that kids are doing these awful things, which raises the bar a little.&lt;br /&gt;&lt;br /&gt;Suspense: 1 -- Okay, I feel bad for anyone who gets scared by this trio of dorky looking kids.&lt;br /&gt;&lt;br /&gt;Nudity/sex: 7 -- Lots of boobage from three different women, one of whom is the MTV vj Julie Brown. There are two sex scenes, but little is shown in them.&lt;br /&gt;&lt;br /&gt;Unintentional humor -- 4 -- There are a few good laughs with the kids trying to act scary, but all in all, it's just bad, not funny bad.&lt;br /&gt;&lt;br /&gt;Overall -- 4 -- It's not unwatchable. There are a few fun moments, and enough nudity to keep your attention for the entire movie. However, only watch this movie if you're a big fan of the 80's slasher flicks. This definitely falls on the lower end of the scale, but it's not all the way at the bottom. The real downside is the disappointing ending. It almost ruined the movie for me.</t>
  </si>
  <si>
    <t>All good movies "inspire" some direct to video copycat flick. I was afraid that "Gladiator" wasn't really that good a film, because I hadn't seen any movie that had anything remotely resembling anything Roman on the new releases shelf for months. Then I spotted Full Moon's latest offering, Demonicus. I'm a fan of Full Moon's Puppetmaster series, and Blood Dolls, but had never seen one of their non-killer puppet films. Anyway...&lt;br /&gt;&lt;br /&gt;Demonicus chronicles what happens to a group of campers in the mountains of the Alps. One of the campers, James, finds a cave with old gladiator artifacts, and feels impelled to remove a helmet from a corpse and try it on. He becomes possessed, and, as the demonic gladiator Tyrannus, is impelled to kill his friends to revive the corpse, who is the real Tyrannus.&lt;br /&gt;&lt;br /&gt;Granted, like many Full Moon films, this has little or no budget. At times, the editing and direction was so amateurish I'd swear I was watching the Blair Witch Project. The attempts at chopping off of limbs and heads reminds me of a Monty Python skit. The weapons, although apparently real, look really plastic-y. It literally looks like this was filmed by a group of friends with a digital camcorder on a weekend. Granted, there's nothing wrong with such film-making, just don't rent this expecting a technical masterpiece. It looks like there were attempts at research for the script too, because, even though Tyrannus really doesn't act much like a gladiator until the end, at least he speaks Latin.&lt;br /&gt;&lt;br /&gt;All trashing aside, I actually enjoyed this film. Not as much as a killer puppet film, perhaps, but Full Moon still delivers! The only thing that disappointed me was there was no Full Moon Videozone at the end!</t>
  </si>
  <si>
    <t>Secret Service agent Jay Killion (Charles Bronson) has been assigned to protect the President-elect's wife, the new First Lady (Jill Ireland). She is a very difficult woman and Killion has his hands full. She is the victim of numerous assassination attempts, all directed by the President's Chief of Staff, who wants the First Lady dead. This movie insults your intelligence with not only the story line, but also with the lack of realistic locations. For example, in the scene depicting the Inaugural Parade, the First Lady is in a Rolls Royce convertible with agent Killion and without the President. Also, we know what Washington, DC, is like weather wise in January, and not only is everybody "top coat less", you can even see some palm trees in the 70 degree and sunny weather! (Obviously filmed in Hollywood, not Washington, DC). This movie is a joke. It is not worth your time.</t>
  </si>
  <si>
    <t>I have to say when it comes to Book to Movie Adaptations the BBC rarely lets me down. Now regarding this mini-series. I love the Starling Novel, it's by far the best murder/mystery I've ever read. The Mini-series, it defiantly made my day when I saw it. The primary story was kept near perfectly intact. The characters match the ones to the novel very well, the personalities and mannerisms were spot on for Red and Jez. I thought Duncan was done very well as was Kate, Eric came off as too much of a simplistic character, he had a little more depth in the book, but they also altered his sub-story so that may have had to deal with it. Of course there are changes, but most are cosmetic, but some I found disappointment in, the sub-story with Eric murder charge was changed and that changed the whole dynamic between Red and Eric for the movie, and they cut out the Triathalon training Jez was doing. Some of the other events in the book are changed to be viewer friendly. Over all if you liked the book, you will like this, if you like the mini-series, then you'll love the book. I must say, this is the most accurate Book to Movie adaptation I've seen.</t>
  </si>
  <si>
    <t>I only rented this stinker because of its relatively high ratings. It totally sucked! I cannot imagine how anyone would think this a good movie - even an OK movie. None of the characters had ANY redeeming qualities of any kind. To varying degrees they were each selfish and mean-spirited - or abused and damaged personalities who hadn't a clue about the spirit of Christmas (when this takes place!) I know Canadians and like them - but I cannot think that even THEY would think this a good movie. I'd rather a sharp stick in the eye than watch this offensive movie again. A colossal waste of time and money. Do not believe the person who wrote the opinion that it was "worth watching." This person probably would enjoy having a dentist drill their teeth without anesthesia, too. Don't mean to be unkind but for the life of me I cannot imagine what this person was thinking. Unless they had ulterior motives. Maybe s/he was the director or the producer. If so, I'd like to ask them to give me back my money. If your money is important to you - save it instead of renting this piece of drek - or rent something (anything!) else. I'm running out of good reasons NOT TO rent this film. If I were Canadian I'd be ASHAMED that it's supposed to be a favorite Canadian flick. If so, I would say that those who think so are definitely in need of great quantities of powerful drugs. YECK!</t>
  </si>
  <si>
    <t>There are plenty of reviews that describe this movie as the worst ever made. For sure there are plenty of mistakes: lackluster acting, rather boring and cliched and at times paradoxical script, and the stock B-movie sound and "special" effects. As noted, there are plenty of glosses of plot, making _Cave Dwellers_ a tissue of fantasy film, especially in comparison with the Lord of the Rings trilogy. However, this movie is not the worst movie ever. Most, if not all, (including this review) of these reviews are written by fans of MSTK3. Therefore, many of these reviews are pretty much summaries of the MSTK3 episode of _Cave Dwellers_.&lt;br /&gt;&lt;br /&gt;In the episode, Joel, Tom Servo, and Crow remark to the Mad Scientists that this is the worst movie ever sent to them. Of course, loyal fans have taken this quote and ran with it. I have found this movie endearing-not in a way that one finds _Forrest Gump_ endearing-but in the effort put into this movie by some the cast. Also, this movie is laughable without its MSTK3 treatment. That is because _Cave Dwellers_ does not take itself seriously, and it is not trying to import into its viewers some sort of righteous theme. For all of the monster puppets, medieval hang gliding, and continuity lapses-this movie does not advertise to be any more that what it is, a shallow depiction of a rather shallow genre.&lt;br /&gt;&lt;br /&gt;Likewise, I can't bring myself to hate Miles O'Keeffe or Lisa Foster. Instead this hatred is for Coleman Francis, Tony Cardoza, Jennifer Lopez, Arch Hall, Jr., and so on.&lt;br /&gt;&lt;br /&gt;</t>
  </si>
  <si>
    <t>'Book II' isn't a film, it's a sermon. This nauseating, sickly and almost unbearably tedious misfire probably works as religious propaganda but has no entertainment value beyond a few wisecracks from George Burns. Louanne plays a little girl who is asked by (ahem) God to mount an advertising campaign that will get people to believe in him again. No really, that is the story. It's a leaden load of old cobblers that has far too much self-justifying, 'explanatory' religious waffle but barely any decent dialogue and certainly a total absence of anything even approaching magic or charm. 'Miracle On 34th Street' this ain't. Suzanne Pleshette breathes a bit of life into this rancid puddle of quick-setting concrete but the pudding-headed script and rubbish performance by the irksome Louanne quickly send this one down to the fiery depths of you-know-where.</t>
  </si>
  <si>
    <t>Released in 1965, but clearly shot years earlier, this is an inept little crime melodrama with some inept sexploitation up front. As usual for grindhouse flicks of era, there's a fair amount of undressing and dressing for no reason complemented by lousy music, annoying narration, and awkward editing. The coffee shop scene lays the excruciating groundwork, as we chop back and forth between characters to avoid actually seeing them speak their lines. All we get are reaction shots to the off-screen character's voice! 50s-pretty Misty Ayers strips to her French-cut panties a couple of times before the action gets started. She's accompanied continuously by what is apparently stock music from romantic to western to mother-does-the-dishes, mixed randomly to produce, among other things, the most thrilling cigarette lighting ever captured on film. Watch as he taps it! Watch as he strikes the match! Will he inhale or will he be captured by Apaches? Only time will tell!! The film tells the sordid tale of how Sally gets tricked into working in a whorehouse, falls for a dope, and can't escape. For some reason, we're treated to some of the most bored and boring hookers ever committed to film, literally doing their nails or knitting rather than entertaining the clientèle. Some stupendously lame comedy (boozy dame accidentally drinks milk! Har dee har!) and silent film acting doesn't help. This is one of the worst feature films I've ever seen, even on the Something Weird Video marquee. It's really more of a film curiosity for those interested in the history of cinema--very bad cinema.</t>
  </si>
  <si>
    <t>I gotta be straight-up - I haven't seen a film as solid as DOG BITE DOG in quite a while. I'm a big fan of the "old-school" late 80s to mid 90s era CATIII films, and I had been hearing that that "style" of films is making a bit of a come-back with films such as this, and Herman Yau's GONG TAU (which as of this writing I have not yet seen...), so I was very interested to give some of these newer-wave CATIII films a shot. Did this film live up to my expectations? Absolutely - but not quite in the fashion that I imagined.&lt;br /&gt;&lt;br /&gt;The story follows a young, animalistic, resourceful and virtually unstoppable Thai hit-man with a somewhat vague history who comes to Hong Kong to complete a "mission". Due to some bad-luck, he is quickly identified by a roguish copy (who exudes many of the same qualities as our hit-man), and is quickly apprehended and captured. This state of affairs doesn't last long though, as the un-named assassin escapes from his captors and quickly shows the local police that he is not to be taken lightly. The hunt is on, and a cat-and-mouse game between the police and the "mad dog" (as the police refer to him) ensues. Along the way, Mad Dog is inadvertently befriended by a slow-witted young woman, and a bond forms between the two when she helps him out of a sticky situation. The ante keeps getting upped as Mad Dog's only objective is to get out of Hong Kong and back to Thailand by any means necessary, and the cops keep trying to reel him in alive...&lt;br /&gt;&lt;br /&gt;I could probably write ten paragraphs about this complex and thoroughly layered film, but I don't want to give too much away. I watched DOG BITE DOG knowing nothing about the premise, and I think it's the type of film that is definitely better appreciated that way. As to comparisons to the older-style CATIII films...there are some similarities. DOG BITE DOG has some hyper-violent moments reminiscent of the "good ol' days", but is never quite as sleazy or grimy as old-school classicks like THE UNTOLD STORY or RED TO KILL. Where many of the older CATIII films' main intention was to "shock" - DOG BITE DOG is a far more thought-out and well-rounded production (though that's not to take ANYTHING away from those CATIII films that I hold so dear...). This film is far more "emotional" than it is exploitative, and as we learn more about the characters and their backgrounds, the audience begins to bond and identify with both sides. There really are no clear-cut "good" and "bad" guys, as Mad Dog shows moments of extreme compassion, and the cops stoop to extremely unorthodox methods to try to flesh out the killer. There's also no nudity/sex in this film, which is a typical characteristic of the older CATIII films. Personally, I would compare DOG BITE DOG more to Park's SYMPATHY FOR MR. VENGEANCE or perhaps the Pang brother's BANGKOK DANGEROUS, as both of those films mixed extremely emotional overtones with strong and unflinching action and violence. Again - there's pretty much nothing that I didn't like about this film. The acting is dead-on, the cinematography is sharp and well done, and the whole film skillfully blends several different elements successfully in a way that isn't seen very often. Is this film (and others like it...) the "rebirth" of the CATIII film - not exactly - but it IS a very solid film that's absolutely worth checking out...9/10</t>
  </si>
  <si>
    <t>Charles Bronson is back in his most famous role. In my opinion, this is by far the best film of the series and my favorite movie ever. This movie doesn't take itself seriously, because the filmmakers knew that all the social commentary that was necessary was put across in the first film. Golan and Globus made this film for Bronson fans, not for the critics, and it works. DW3 has been unfairly criticized as "trash" and "a weary entry in a worn out series." These statements would be true if the film was made to be taken seriously or to spread a statement, but it wasn't. If you take it as what it is, DW3 is just a fun, action packed romp, with Charlie doing to street punks what we all wish we could do. The action is non stop, the atmosphere is great, and the movie is just out and out the best Bronson flick ever made. You can tell that the penny pinching Cannon group spent a lot of money on this one. It is believed that Bronson thought this film was too violent, and that was the reason why Winner didn't direct any of the following entries. I can understand his concern, but as is always the case of sequels, you have to push the envelope even further to pass a previous entry. In any case, this movie was no more violent than any other movie made during this time. What makes DW3 the best of the series and my favorite film ever (not the best, just my favorite), is the action, Charlie's presence, memorable villains, and it's ability to get the viewers to jump on the bandwagon. The first film may be the most technically well made, but this one is the most fun. For once, Charlie actually has some clever lines (although he doesn't say much)and a halfway interesting story, photography, action, and direction to back him up. Charlie has never been more intense or super cool than in this one. Yes, it's exploitive, maybe it does promote stereotypes, and maybe it is the same story as before, but Bronson's films always have and always will stand for defending the common man and giving his audience what they want to see. Many argue that the DW series manipulates its' audience, my reply is that the movies don't manipulate us, the fans are the ones in charge. We demand that Bronson blow away deserving scum, and in turn Winner and Co. deliver the goods. And for those of you who still want to put it down, remember a few things. DW3 was the #1 movie in America when it came out and was among the viewing favorites of millions of people on video and television because they realize that not all films have to be epics, they just have to be fun. **********/10 You can't get any better. John Batchelor</t>
  </si>
  <si>
    <t>This movie could have been great(cause its got a somewhat fascinating premise) but it never rises above sheer caricature. The acting is severely flawed and there were moments where i cringed so severely that i thought i was going to fall of my seat in the theater. Never and I mean never Watch this godawfull piece of .... Danish cinema has been getting a lot of good pr the recent years but if this piece of .... crosses the border I'm afraid nobody sane will ever want to rent a danish movie. This movie is the reason why i chose to register here. I really felt i needed to steer people away from this piece of .... my sympathies go out to the people who already went to the cinema to watch this</t>
  </si>
  <si>
    <t>I personally have a soft spot for horror films that are set in hospitals and asylums so I had a good feeling about watching this "Don't Look in the Basement", even though its reputation is doubtful. Well, turned out I was right! This is great, trashy entertainment with a couple of efficient shocks and delightfully absurd characters. You have to, of course, look beyond the poor productions values and the completely illogical plot but, if you manage to do that (and if you're a fan of this type of horror, that's an essential quality), you'll be rewarded with an outrageous "video-nasty" in which blood and insanity form the main elements. The young and cute nurse Charlotte arrives at a remote sanitarium where she's supposed to start her new job. She finds out that the Doctor who hired her was killed by a patient and the replacement doctor-in-charge Masters seems reluctant to accept the new arrival. The life inside the sanitarium is rather peculiar, with the patients running around free and every door is kept unlocked. After a whole series of bizarre events, Charlotte discovers the horrific secrets that the institution hides.... The opening 10 minutes (pre-credits) are great and so is the completely deranged climax. Everything in between is pretty much without surprise or tension but you patiently wait because you just feel that the finale will be wild fun. The asylum's patients are textbook lunatics, but I love them nevertheless. Some of my favorites include the former judge (who still talks exclusively in legal terms), the suspicious army-Sargeant and the mad-raving old lady. "Don't Look in the Basement" is great low-brained fun, especially recommended to fans of 70's trash-cinema, sick puppies and other types of scum. The lunatics have taken over the asylum, yeah!!</t>
  </si>
  <si>
    <t>The DVD was a joke, the audio for the first few minutes was terrible with sound out of sync and Segals voice not even his!!!! Pathetic! When the audio sync was better in about 5 minutes the poor plot, lines and actors should get another job because the movie business is not where any of them should be.&lt;br /&gt;&lt;br /&gt;While Segal had some good movies in the early days the latest ones are a joke and should be a an embarrassment to him and the company that made it.&lt;br /&gt;&lt;br /&gt;If Segal was the one that handled this he better return to having another party run the show, because he has no talent what so ever in this.&lt;br /&gt;&lt;br /&gt;This film is a complete embarrassment to all involved in its production and a disgrace to all who viewed it. I turned it off in about 20 minutes.&lt;br /&gt;&lt;br /&gt;I will be asking for my money back at Block Buster! Mark from Ontario, Canada</t>
  </si>
  <si>
    <t>Really enjoyed Manna From Heaven. If you liked My Big Fat Greek Wedding you will like this too! Once the story line is set it begins to keep you guessing the outcome. I think we'll be hearing more from Five Sisters Productions. I know I'll be watching for their next movie.</t>
  </si>
  <si>
    <t>Connie Hoffman is very pretty and is attractively topless at times.&lt;br /&gt;&lt;br /&gt;That's it, folks. The sole reason for even considering whether to watch this film or not.&lt;br /&gt;&lt;br /&gt;These 70s sexploitation period pieces are sometimes entertaining by virtue of their very datedness (flared trousers, big hair, Zapata moustaches etc.). This one isn't.&lt;br /&gt;&lt;br /&gt;The script is bad, the acting is bad, the direction is bad, and the idea of having a senior citizen romantic leading man is exceptionally bad.&lt;br /&gt;&lt;br /&gt;The title, hinting at a sex comedy, is grossly misleading.&lt;br /&gt;&lt;br /&gt;I heartily recommend avoiding this one like the plague.</t>
  </si>
  <si>
    <t>The story and the characters were some of the best I've ever seen. the graphics were good for the PS and the cut scenes and voice overs were amazing. I beat the game at least 3 times and loved every second of it. I felt the problems the protagonist faced were believable and realistic and i believe it deserves a sequel. or at least a remake. If they remade it for the ps3 i would buy the system for just that game and maybe mgs4 its amazing also the idea and execution of the dragoon system is enough to warrant a rental and on top of that ad the inventive although sometimes cheating(stupid buster wand) combat addition system and the plot makes this game a definite buy.</t>
  </si>
  <si>
    <t>that's incredible! Fidani (who he was also a spiritist) was one of the cheapest director of all the world. This movie stole the original title of Leone's "Duck you sucker!" but tell the boring story of a Pinkerton agent against the killer "Testa di Ferro" (the improbable Gordon Mitchell, a stuntman). All is poor and crazy in this pelicula filmed into the dear landscapes of Lazio. The story is bad and crazy at the same time. Fidani was not able and ingenuos at the same time. Into the story happened some kind of crazy illogical things (like the discussion into the Sheriff's house and the demential appearance of Butch Cassidy !?!?!?!?!? yes, really Butch Cassidy,who is portrayed like an idiot). Terribles nuit americaine, absurd comportaments, illogic plot, bad acting and a fugace appearance by one of the most rewarded anchorman in the story of italian television, Renzo Arbore. Ah, of course: Klaus Kinski. Yes is great and terrible, but i'm sure he was in it only for money an for playing with iron horses) 2 of 10 but...DON'T MISS IT!!!!!</t>
  </si>
  <si>
    <t>I just got through watching this DVD at home. We love Westerns, so my husband rented it. He started apologizing to me half way through. The saddles, costumes, accents--everything was off. The part that made me so mad is where the guy didn't shoot the "collector" with his bow and arrow as he was taking the fat guy's soul. His only excuse was "he only had 2 arrows left." We watched it all the way through, and, as someone else said...too many bad things to single out any one reason why it sucked. I mean, the fact that the boy happened to snatch the evil stone from the collector on the same month and day it was found, what's the point of that? And why were there a grave yard where everyone died on April 25 but the people whose souls were taken by the collector were still up walking around? If you want a movie to make fun of after a few beers, this may be your movie. However, if you want a real Western, you will hate this movie.</t>
  </si>
  <si>
    <t>Blademaster is definitely a memorable entry in the Swords and Sorcery category of movies. I found Blademaster along with Quest for the Mighty Sword at a thrift shop attended by mentally handicapped people and was very happy to pay 2.00 each for them. Believable sets and costumes, good sword fighting and a beautiful female warrior, Mila make this an enjoyable watch. A few problems though, there were a lot of details in the plot that didn't quite fit, like the cave men for one. I didn't understand their purpose. Also, this movie could have really benefited from some more monsters. The snake was cool, but I guess it does borrow a little from Conan. However, any primitive sort of movie where someone winds up with a hanglider is OK by me (see Yor and Battle for Endor). I think Ator is cool! Oh, and was anyone else reminded of Gallager by the villain or is it just me? I give blademaster a 7/10</t>
  </si>
  <si>
    <t>In Hong Kong, 1962, the editor Chow Mo-wan (Tony Leung Chiu Wai) and his wife, and the secretary Su Li-Zhen Chan (Maggie Cheung) and her husband simultaneously move to an old building. Each couple has just rented a room in apartments on the same floor. Their wife and husband stay most of the time away from home, and Chow and Li-Zhen have the same habits: they like kung-fu stories and noodles and soap from a restaurant nearby the building. Their close contact becomes friendship and a sort of platonic and repressed love. Later they realize that their mates are having an affair, Chow falls in love with Li-Zhen, but her shyness and probably repressed condition of married woman keeps her love in a platonic level. 'In the Mood for Love' is a very slow, beautiful, melancholic and romantic love story, with a wonderful photography and soundtrack and a very unusual edition. The film had not had a screenplay, and the actors were never sure about what they would be shooting. Later, the director edited his story based on the footages. When Chow moves to Singapore, there is a gap of many years in the story until 1966, when its conclusion is intentionally open and not well defined, leaving questions such as who is the boy with Li-Zhen. My vote is eight.&lt;br /&gt;&lt;br /&gt;Title (Brazil): 'Amor À Flor da Pele' ('Love on the Surface of the Skin')</t>
  </si>
  <si>
    <t>Rebar is an astronaut who goes on the world's first space mission to Saturn, but of course this being a horror movie things turn ugly and he returns to earth as the only survivor. Stricken with some bizarre condition that causes him to slowly melt and lose his mind unless he regularly consumes human flesh, he kills what apparently is the only nurse in the hospital and escapes to the neighboring town to stalk more victims.&lt;br /&gt;&lt;br /&gt;I liked the premise and the monster and gore effects are actually pretty good, but the space scenes are just pasted together out of stock NASA footage and the hospital looks curiously like a warehouse. A very weak script, little character development and overall poor acting keep this one from rising above being anything other than a mediocre slasher flick with the novelty of having a living candle as the killer, and more or less only has its gore effects to hold your interest.&lt;br /&gt;&lt;br /&gt;4 out of 10, strictly for the most die-hard monster movie fans.</t>
  </si>
  <si>
    <t>Terrible movie. Just terrible. The start of this movie is like something out of a bad women in prison movie. Then it moves on to being a B-movie version of Aliens. B-movie in this case meaning the addition of gratuitous sex-scenes and women in lingerie. Oh and a lot of the footage is the exact same as used in two other movies by the same company (including the women in prison schtick). The only thing saving this movie from a 1/10 is that I have actually seen worse movies. Not many, and not much, but worse.</t>
  </si>
  <si>
    <t>I should put out an alert all over saying that the movie shouldn't be watched. It fails to a fitting tribute in such a magnificent manner that it is almost an insult to the memory of those brave men. The special effect were horrible, I hadn't expected the total failure on the part of the director to appreciate military technology. How can a machine gun which normally fires at the rate of 600 rounds per minute fire at 1/10th the speed? How can soldiers fall forward when a grenade explodes in front of them? How can people survive when there are artillery shells falling as close as 20 feet away? How come the artillery shells fall only on either side of the road and not the road itself?&lt;br /&gt;&lt;br /&gt;Not only did this disrespect for the weaponry appall me, it was the cliched situations and the incongruity of the dialogues which had me screaming murder. There were the standard dialogues like Ye bhi kisi ka bhai hai, ise laath mat maro and Pakistan se jyaada musalmaan to Hindustaan me hai and LOC cross mat karo ye mera hukum hai. Stupid to say the least.&lt;br /&gt;&lt;br /&gt;What Shobha De had written is true. The director worked without a script and it shows. There is no flow to the movie. There is no gradual progression from one battle to another. It is just one gunfight after the next with no connection to the overall scheme of the war. The explanatory scenes are awful. The chief of army staff looks unconvincing. To make matters worse the theatre people had indiscriminately cut footage to fit the four hour long movie into 3 hours.</t>
  </si>
  <si>
    <t>This version of Bleak House is the best adaptation of a classic novel known to me. The representation of the court of Chancery as a 'character' in the drama is magnificent. The acting is marvellous, from the sinister Tulkinghorn, to the Dedlocks, Smallweed, Crooke, Miss Flyte, and the two young lovers. But it is the spider's web of chancery that holds the whole thing together, and the cinematography is superb. What mistake did the BBC make about copyright that meant that this version could not be seen in the UK on either video or DVD for many years? I tried to find out from them, but faced a stone wall. In the end I got a DVD copy from Canada.</t>
  </si>
  <si>
    <t>I watched this movie probably more than 20 times. The jokes are now 10-15 years old but every time I watch it it makes me fall off my chair. Two of the finest actor Salman Khan and Aamir Khan plays the lead roles here. Even if Aamir Khan is a much better actor and got the better role(smart guy) in the movie Salman Khan matches and sometimes perform even better as the dumb guy. All the characters are memorable. This movie is filled with hilarious one-liners and funny situations(a little too silly probably). Don't try to look for logic in this movie. Let your brain relax for some time. I promise it will be an experience to remember.</t>
  </si>
  <si>
    <t>I think this movie is well done and realistic. I you are used to watching Hollywood "action" movies, and use that as a standard to rate this movie, you are bound to be disappointed. This movie is much closer to real life than 95% of what Hollywood can produce, and that is what lifts it above the average action movie. I have no experience with Swedish military whatsoever, and can therefore not point out any mistakes in the way they act. But as i have seen the "making of" extra I'm convinced that there has been done a lot to avoid any mistakes. This is a movie i will recommend for others to watch. High quality realistic story and movie.</t>
  </si>
  <si>
    <t>Wow, Kiss the Bride wasn't that bad, but it wasn't that good either. It sure was no "Later Day Saints." The movie sags in the center...perhaps cutting out about 30 minutes would have made a more enjoyable film. But the film gets bogged down again and again by annoying subplots and throw away scenes - the whole gold outing sequence comes to mind.&lt;br /&gt;&lt;br /&gt;Even though "Kiss" was made for theatrical release, it looks and sounds more like a made for TV movie. Every scene is lighted like a department store. So many characters are so throw away.&lt;br /&gt;&lt;br /&gt;And dear Tori is actually a pleasant surprise. She steals every scene she appears in.&lt;br /&gt;&lt;br /&gt;One scene really annoyed me. It was the rehearsal dinner in this larger room with scores of tables - all decorated. But only 5 or 6 people in a room for 250! Where did everyone go.&lt;br /&gt;&lt;br /&gt;Gay cinema has sunk to a new low...but not as low as the horrible films being produced and shown on the Here! Channel.</t>
  </si>
  <si>
    <t>How many monster tree movies can you see in a lifetime?Well I'll go out on a limb and say one.This movie is better watched late at night,with a 12 pack of beer, the sound off and you and your friends making up the dialogue.&lt;br /&gt;&lt;br /&gt;On a Pacific Island a young man is sentenced to death for consorting with the "evil Americans".(Seems his loving wife has been sleeping with the witch doctor and they set him up to die so the doc' can be king).Well he vows to come back and wreak revenge.&lt;br /&gt;&lt;br /&gt;Before you can shake a stick the goofy natives run to the American scientists' hut screaming"Tobanga come!"&lt;br /&gt;&lt;br /&gt;It seems the young corpse has done just that as Tobanga, the walking tree monster. Yes his revenge is terrible (and so is this movie).It seems that these natives cannot run from a lumbering tree so he tosses them in quicksand,rolls them down hills etc.Pretty soon the new king wants to trade his woman or kingdom for an axe or a chainsaw.&lt;br /&gt;&lt;br /&gt;General problems with this movie are numerous. The comedy relief is an obnoxious woman with a Cockney accent (like this movie needs comedy).You want her to die upon her first appearance.The leading lady is whiny.The leading man is a boor.The acting is wooden (pun intended).The dialogue is stiff and lumbering.The natives have Brooklyn accents.The monster suit is pure giggles.&lt;br /&gt;&lt;br /&gt;While this is a bad movie it still is fun to watch.It gets a 3 on unintentional laughs alone.Your dog may rate it just a bit higher but only if the tree wasn't mobile.</t>
  </si>
  <si>
    <t>First off I'd like to say that if I had to honestly rate this movie from a 1 to a 10, then I'd give it a -4. It's not that I'm a tough critic, it's just that this movie is THAT bad. Everything from the story, to the directing, to the editing is awful. The story is not even halfway decent to begin with (you can't expect much since it is based on a video game, something I was not aware of going into the movie) but the directing and editing made it even worse. The movie cuts at awkward points and goes to scenes that are completely unrelated to the previous ones; some, like a quick sex scene in the middle, don't even make sense being put into the story seeing as how the characters don't show any feelings toward each other. You could go into this movie expecting to see a pile of crap on the screen for an hour and a half and you'd still be disappointed. Honestly, if you pay to watch this movie then you are wasting your money, and if you don't pay anything then you are still wasting an hour and a half of your life. So do yourself a favor and don't watch it.</t>
  </si>
  <si>
    <t>This 1934 adaptation of Somerset Maugham's novel put Bette Davis on the map as a movie actress. She might have won an Academy Award for her performance but the films was made on loan, so her studio didn't push for her. Her acting in this one doesn't come off well by today's standards. As the heartless waitress who jerks Philip, a sensitive medical student, around and nearly ruins his life, Davis is way too shrill, almost demonic. Director John Cromwell, who usually elicited good performances from his actresses, was perhaps overwhelmed by this one. Davis is watchable, for sure, but so strident and predatory as to seem scarcely human. I imagine the character of Millie as quieter, less feminine than Davis, with maybe a touch of the tomboy. Davis is such a strong, immediate presence that's there's no air of mystery to her, which makes Philip's attraction to her seem more overtly masochistic than it should be.&lt;br /&gt;&lt;br /&gt;As Philip, Leslie Howard is excellent. His wan, somewhat wilted good looks are perfect for this failed aesthete. Nor does he impose a personal interpretation on the part, as, say, Dirk Bogarde might have done, which gives his work a rare clarity. He seems completely in control here, as he should be, playing a man with a rational intellect who is in the grip of irrational emotions he cannot manage or even fully satisfy, as the object of his affections moves him in ways he cannot understand. Howard was a fine actor, too often cast in standard romantic parts which compelled him to fall back on charm, which he doesn't use here.&lt;br /&gt;&lt;br /&gt;It's been so long since I've read the book I don't feel comfortable commenting on the movie's faithfulness to it. I think it captures the spirit of the story well enough, and that it has in Howard a perfect Philip Carey. The sexual undercurrents are muted, and at times Philip behaves so masochistically that in the absence of strong sex feelings makes one wonder about the character's sanity, surely not Mr. Maugham's intention. Thanks to Howard's performance, Philip remains firmly in focus, as one can see in his various responses to and yearnings for Millie the extremes to which a reasonable intellect will go to understand the irrational, in himself and in others. &lt;br /&gt;&lt;br /&gt;Overall, a very good film, a little stilted at times, due to its age, it evokes London nicely, and is well acted for the most part.</t>
  </si>
  <si>
    <t>I just love this movie and I have my TV programed to record it when it comes on again on Nov. 2nd. It is a really nice love story with a twist. The song that is played at the end of the movie is one you would not think would be a big hit but it is a song that stays in your head and I am now trying to find that song so I can hear it and play it. I really have no style of the shows I see or the songs I like to hear and there for makes me pretty open to seeing things new with an open mind. I would like to say there is some parts in this movie that is not meant for the whole family to watch. This movie does show skin. It is kinda like a lifetime movie for women, about women. I say watch the movie and you may just like it as much as I did.</t>
  </si>
  <si>
    <t>George P. Cosmatos' "Rambo: First Blood Part II" is pure wish-fulfillment. The United States clearly didn't win the war in Vietnam. They caused damage to this country beyond the imaginable and this movie continues the fairy story of the oh-so innocent soldiers. The only bad guys were the leaders of the nation, who made this war happen. The character of Rambo is perfect to notice this. He is extremely patriotic, bemoans that US-Americans didn't appreciate and celebrate the achievements of the single soldier, but has nothing but distrust for leading officers and politicians. Like every film that defends the war (e.g. "We Were Soldiers") also this one avoids the need to give a comprehensible reason for the engagement in South Asia. And for that matter also the reason for every single US-American soldier that was there. Instead, Rambo gets to take revenge for the wounds of a whole nation. It would have been better to work on how to deal with the memories, rather than suppressing them. "Do we get to win this time?" Yes, you do.</t>
  </si>
  <si>
    <t>The first movie is pretty good. This one is pretty bad.&lt;br /&gt;&lt;br /&gt;Recycles a lot of footage (including the opening credits and end title) from Criminally Insane. The new footage, shot on video, really sticks out as poorly done. Scenes lack proper lighting, the sound is sometimes nearly inaudible, there's even video glitches like the picture rolling and so on.&lt;br /&gt;&lt;br /&gt;Like all bad sequels, it basically just repeats the story of the first one. Ethel kills everybody who shares her living space, often for reasons having to do with them getting in the way of food she wants.&lt;br /&gt;&lt;br /&gt;At least it is only an extra on the DVD for the first one, which also includes the same director's film Satan's Black Wedding. Too bad it doesn't include the Death Nurse movies though.</t>
  </si>
  <si>
    <t>Pierce Brosnan will probably be the only thing familiar in Richard Attenborough's new biopic. The rest is new to international audiences: Canadian history and First Nations Culture.&lt;br /&gt;&lt;br /&gt;"Grey Owl" is a light examination of how an man came to be adopted into the Ojibway of Northern Ontario, learning and preaching environmentalism decades before it became politically correct to do so. The film contains a love story, a moral message, and a man tortured by his past. That torture, though, is not always brought to life with the dramatic impact that it might.&lt;br /&gt;&lt;br /&gt;Nevertheless, it is a film which holds its audience without any violence. It pays deep respect to Canada's First Nations, and presents them in a dignified and non-stereotypical manner. Brosnan's performance is somewhat stiff, but I suspect that's just how Lord Attenborough wanted him.&lt;br /&gt;&lt;br /&gt;Thanks from a proud Canadian.</t>
  </si>
  <si>
    <t>We loved School of Rock and Jack Black. We couldn't wait to go and see this movie. It was the only time in my life the movie was so bad I wanted to walk out. My husband hated it too. The only funny parts were in the trailers. My husband and I wanted to stand outside the movie theater and tell people to save their money. The writing was awful. It had every terrible stereotype of Hispanic people who should be utterly offended. The movie wasn't that long but to us it seemed like an eternity. The people in the theater were so restless and silent it was like watching paint dry. I made my husband stay because I was sure there would maybe be some redeeming parts, but there weren't. Save you money and your time.</t>
  </si>
  <si>
    <t>I think this is the worst movie I have seen since "Mortal Kombat 2". The action (including the effects) is like in a cheap Glen A. Larson TV show, the acting is terrible and the dialogs are even more stupid than in MK2. Avoid at all cost.</t>
  </si>
  <si>
    <t>Simon Pegg stars as Sidney Young, a stereotypically clumsy idiot Brit working as a celebrity journalist in this US comedy. After getting a very lucky break he starts work at the highly respected Sharps magazine run by a reliably on form Jeff Bridges in New York. It's more The Devil Wears Prada than Shaun of the Dead. The unlikely love interest is provided by Kirsten Dunst who works well with Pegg for the laughs but they don't exactly set the screen ablaze with their passion.&lt;br /&gt;&lt;br /&gt;Sidney goes through some emotional challenges while trying to decide if he should forget about his journalistic principles in order to get material in the magazine. Of course he's eventually seduced by the glitz and glamour of the world of celebrities especially the young starlet Sophie Maes (Transformers' Megan Fox). Fans of Shaun of the Dead, Hot Fuzz and Spaced will wonder if Pegg himself ever experienced similar feelings in real life with this film and to an extent Run Fat Boy Run as one of the UK's best comic talents being ruined by the US.&lt;br /&gt;&lt;br /&gt;All in all this is a forgettable comedy. Please come back to us Simon, we can forgive and forget.</t>
  </si>
  <si>
    <t>For anyone who has seen and fallen in love with the stage musical A CHORUS LINE, the movie is a shoddy substitute. Not only are songs cut, but unnecessary plot twists added, new dance sequences choreographed, and, let's face it, Richard Attenborough just doesn't know how to film dancers.&lt;br /&gt;&lt;br /&gt;Onstage, Michael Bennett's A CHORUS LINE was just that: Michael Bennett. His idea, his choreography, his direction, his gift to Broadway and the rest of the world. It was two hours of hard-hitting, in-your-face realism that really made you feel for these "boys" and "girls." The movie, however, lacks empathy and depth: the actors look like they are auditioning for A CHORUS LINE rather than actually auditioning. Every move, every line of dialogue seems so weighted and planned; Michael Douglas, especially, as Zach is too in control for us to believe that he is this extraordinarily bitchy choreographer. Even when he throws his temper tantrums, you never quite believe him because every gesture, every accented word, every nuance is so obviously rehearsed. And as for him not dancing: Kevin Kline auditioned for the role of Zach on Broadway. Michael Bennett loved his reading, but Kline couldn't dance and ultimately lost the part. How I wish they had done the same for Douglas! A CHORUS LINE is supposed to be a show about nobodies, and aside from a few recognizable faces (Vicki Frederick, who played Cassie on Broadway, as Sheila and Khandi Alexander, of TV's NewsRadio, as one of the many auditioning dancers) you're not supposed to KNOW any of these people. Because you DO know these people. Having a star in any of the roles is a terrible decision: when you focus on Michael Douglas and his ranting instead of on the girls and boys on the line and their stories, you lose something.&lt;br /&gt;&lt;br /&gt;It is truly unfortunate that the best sequence in the show (Montage: Hello Twelve, Hello Thirteen, Hello Love) is cut drastically to make way for a terrible new song entitled "Surprise, Surprise" that surprisingly received a nomination at the Oscars. Cassie's "mirror dance" has a new song and tragically boring choreography -- one wonders why they bothered to shoot a movie version at all if they were going to mess with a working formula this much.&lt;br /&gt;&lt;br /&gt;For fans of musical theatre and those who enjoyed the stage version, this movie is a sad mockery of everything they cherished and loved. For those who never got to see the original production, either on Broadway or on tour, this movie is the only reference they will have to go by. And they'll have to wonder just how it got to be the longest-running musical in Broadway history -- until a little show called CATS overtook it in the late 1990's. But THAT is a different story, and don't even get me started there.</t>
  </si>
  <si>
    <t>I think that a lot of friends of people who acted in this thing must've come on and rated it because I'm telling you, its just awful. The acting is worse than soapopera bad, the effects are like something you'd see out of a 1970 episode of Doctor Who, the story is, well, there is no story. And they keep using the same 2 minute song over and over and over again. And the werewolf? Its like the muppets they used in Wing Commander, the giant cats, remember how bad they looked? The werewolf is that bad. Seriously, the guy who directed this thing is terrible and should never get to direct anything else again, except maybe his son's school play, but even then, he should have to pay the audience to see it. Ghostwolf is nothing but a bad joke.</t>
  </si>
  <si>
    <t>Orson Welles' "The Lady From Shanghai" does not have the brilliant screenplay of "Citizen Kane," e.g., but Charles Lawton, Jr.'s cinematography, the unforgettable set pieces (such as the scene in the aquarium, the seagoing scene featuring a stunning, blonde-tressed Rita Hayworth singing "Please Don't Love Me," and the truly amazing Hall of Mirrors climax), and the wonderful cast (Everett Sloane in his greatest performance, Welles in a beautifully under-played role, the afore-mentioned Miss Hayworth--Welles' wife at the time--at her most gorgeous) make for a very memorable filmgoing experience. The bizarre murder mystery plot is fun and compelling, not inscrutable at all. The viewer is surprised by the twists and turns, and Welles' closing line is an unheralded classic. "The Lady From Shanghai" gets four stars from this impartial arbiter.</t>
  </si>
  <si>
    <t>1956 was the 20th Congress of the Communist Party and the Soviet Premier Krushchev made a speech denouncing Stalin and the Stalinist purges and the gulag labor systems, revealing information that was previously forbidden, publicly revealing horrible new truths, which opened the door for a new Soviet Cinema led by Mikhail Kalatozov, once Stalin's head of film production. This film features a Red Army that is NOT victorious, in fact they are encircled, in a retreat mode, with many people dying, including the hero, in a film set after 06-02-41, the German invasion of Russia when Germany introduced the Barbarossa Plan, a blitzkrieg invasion intended to bring about a quick victory and the ultimate enslavement of the Slavs, and very nearly succeeded, actually getting within 20 miles of Moscow in what was a Red Army wipe out, a devastation of human losses, 15 to 20 million Russians died, or 20% of the entire population. Historically, this was a moment of great trauma and suffering, a psychological shock to the Russian people, but the Red Army held and prolonged the war 4 more years until they were ultimately victorious. &lt;br /&gt;&lt;br /&gt;During the war, Stalin used the war genre in films for obvious morale boosting, introducing female heroines who were ultra-patriotic and strong and idealistic, suggesting that if females could be so successful and patriotic, then Russia could expect at least as much from their soldiers. Stalin eliminated the mass hero of the proletariat and replaced it with an individual, bold leader who was successful at killing many of the enemy, an obvious reference to Stalin himself, who was always portrayed in film as a bold, wise and victorious leader. But Kalatozov changed this depiction, as THE CRANES ARE FLYING was made after Stalin's death, causing a political thaw and creating a worldwide sensation, winning the Cannes Film Festival Palm D'Or, as well as the Best Director and Best Actress (Tatyana Samoilova), reawakening the West to Soviet Cinema for the first time since Eisenstein's IVAN THE TERRIBLE in the 40's. &lt;br /&gt;&lt;br /&gt;This film featured brilliant, breathtaking, and extremely mobile camera work from his extraordinary cinematographer Sergei Uresevsky, using spectacular crane and tracking shots, images of wartime, battlefields, Moscow and crowded streets that are extremely vivid and real. Another brilliant scene features the lead heroine, Veronica, who hasn't heard from her lover, Boris, in the 4 years at war, so he is presumed dead, but she continues to love him, expressed in a scene where she runs towards a bridge with a train following behind her, a moment when the viewer was wondering if she might throw herself in front of that train, instead she saves a 3 yr old boy named Boris who was about to be hit by a car. Another scene captures the death of Boris on the battlefield, who dies a senseless death, and his thoughts spin and whirl in a beautiful montage of trees, sky, leaves, all spinning in a kaleidoscope of his own thoughts and dreams, including an imaginary wedding with Veronica. This film features the famous line, "You can dream when the war is over." In the final sequence, when the war is over, the soldiers are returning in a mass scene on the streets, Veronica learns Boris died, all are happy and excited with the soldier's return, but Veronica is in despair, passing out flowers to soldiers and strangers on the street in an extreme gesture of generosity and selflessness revealing "cranes white and gray floating in the sky." &lt;br /&gt;&lt;br /&gt;The film was released in 1957 in Russia, and according to some reviews, "the silence in the theater was profound, the wall between art and living life had fallen...and tears unlocked the doors." &lt;br /&gt;&lt;br /&gt; &lt;br /&gt;&lt;br /&gt;</t>
  </si>
  <si>
    <t>What a dreadful movie. The effects were poor, especially by todays standards, but that was forgivable. What was unforgivable was the terrible rehashing of every flood/dam breaks disaster movie ever made into this piece of trash. The acting was awful and I mean AWFUL. The point in the story where Michelle Green stops to rescue a dog from the approaching torrent was hilarious. They see the water approaching and run for their lives. (By the way they had to find a very old fat dog so as to not make Ms Green look to unfit). They manage to outpace the water for some time before taking refuge. What speed! Later, a speeding car is not fast enough to escape the torrent. God, she and that dog did run fast! If you want to watch a good movie about a dam breaking - this isn't it. Porchlight Entertainment turn out some good family films but this time they just missed the mark.</t>
  </si>
  <si>
    <t>This was a disappointing film. The people seem to have no substance, the lead protagonist Martin Cahil has zero redemptive values, in fact everyone in it including Jon Voight epitomizes sleeze. I would not recommend this film to anyone. The violence is distasteful, though artfully done. The filming is to black, at least the print i saw fit this category. A disappointment.</t>
  </si>
  <si>
    <t>"San Francisco, Oh you marvelously desolated town, Thank You, God, for destroying it, and making bricks fall on our collective heads, and for pummeling into oblivion tens of thousands of Your innocent, obedient sheep, oh Lord, who art so merciful in thy Heavenly ways..." These should have been the lyrics to the title song of this oh-so inspiring and utterly mindless film.&lt;br /&gt;&lt;br /&gt;The movie starts well enough, with Gable discovering a Cinderella with a highly annoying but much-appreciated operatic voice, and she soon shoots to stardom. One of the many problems with our Cinderella is that she is played by Jeanette MacDonald, who, if one "takes the time" to look through all that make-up and 30s glitz facade, realizes that she is kind of ugly. Too ugly to be playing THIS role, anyway. Yet Gable and everyone else fawn all over here as if she were some damn beauty or something. Another problem with Cinderella is that her character is so utterly humble, wholesome, innocent, God-loving, kind, and generous - enough to make you vomit for a full hour. MacDonald plays her (admittedly one-dimensional) role with the sort of "ahhh", "oh", and "ooh" that serves to annoy rather than make her sympathetic.&lt;br /&gt;&lt;br /&gt;Tracy has been better, and had better roles, than playing this clichéd, heart-of-gold, God-loving, non-child-molesting priest (who boxes in his "free time" - as if priests have anything to do - how cute). Even the ever-reliable Gable is not up to his usual standard; he is far too animated, and his character is far too selfless for someone who is supposed to be an ambitious Western "scoundrel" (though this, obviously, is the script's fault).&lt;br /&gt;&lt;br /&gt;The plot is basically this: Gable and his rival Holt play ping-pong with Cinderella - using her as the ball. How? Well, first she is working (singing) for Gable, then she works for the square Holt, then she goes back to Gable, only to return very soon to Holt. (And, of course, both want to have her as girlfriend/wife.) And if the earthquake hadn't interrupted this table-tennis plot, it's a safe bet that she would have been bouncing back-and-forth another ten times, the wishy-washy little princess that she is.&lt;br /&gt;&lt;br /&gt;There are many, far too many in fact, musical numbers. It's almost as though they tried to make the first "disaster-movie musical" ever. How silly. The stuff she sings in Gable's "joint" is okay, but when she starts belting out those high-pitched, annoying whines during the opera segments, that is when I felt that my ears were unprovokingly and unjustly attacked by enemy sound-fire. In fact, there is an opera number that lasts 6 DAMN MINUTES. 6 may seem like little, for those who haven't had first-hand Vietoperanam experience with such horrors of audio torture, but it's like with dog years; a dog's year is equivalent to seven human ones. A minute of opera is equivalent to 100 minutes of Chinese torture (or a dog urinating acid on your leg).&lt;br /&gt;&lt;br /&gt;I thought this was a disaster movie, but it's more like a near-disaster movie. (I read that some of the dialog in this film was written by a SILENT-ERA FILM DIRECTOR. Jesus...) The melodramatic, and only occasionally amusing, proceedings get interrupted by the real star of this movie (namely, the earthquake), only after well over one-and-a-half hours. When Joe the earthquake finally does shake up the city, and our clichéd characters in it, I almost felt like saying "Thank God, death and destruction are finally here!". Unfortunately, Joe comes too late into the movie to save it from its increasing mediocrity; the scenes of devastation are very good, but even the earthquake part of the movie gets ruined (pun) by a highly annoying, religious ending. You see, Gable, who professes to be an atheist all along (without actually using the word itself), finally finds MacDonald alive - after having searched for days - and suddenly he is converted into a believer because Cinderella is alive?!! How stupid! All that tells me is that Gable's character is a weak-minded moron.&lt;br /&gt;&lt;br /&gt;The movie ends on a very dumb note, indeed. Gable, having said "thank you" to God for "saving" his girl (and he does his on his knees) "finds" God (sees the light), and the movie's little old devil Gable converts himself into a believer. How very God-fearingly American an ending...&lt;br /&gt;&lt;br /&gt;Of course, no one thought of asking this "God" why the hell there was an earthquake in the first place! The sad and unintentional irony is that Gable in the end becomes a "sucker"; all along he had made fun of "suckers" who fall for the holiest scam of them all - namely religion - and in the end he himself becomes one. Now that's what I call a triumph of the human spirit! Another irony is that the ending was supposed to have improved Gable as a person, but I see it quite differently; on the contrary: it took only one big Joe to turn Gable into a God-fearing, meek, little, obedient believer - who joins the world's sheep family. And as if this intellectual downfall of Gable's wasn't pathetic and disappointing enough, this first-ever "earthquake musical" ends with a truly hair-raising (take this word as you will), noble, and hope-inspiringly beautiful mass-choir scene: dozens (or hundreds) of earthquake survivors and proud, proud citizens of Frisco spontaneously (or did "God" perhaps arrange it?) sing all together the title song in hope for a better, brighter, Joe-less future. Hallelujah! If you are a "sucker" for Hollywood sentimentality, do not skip this movie.</t>
  </si>
  <si>
    <t>My comments on this movie have been deleted twice, which i find pretty offending, since i am making an effort to judge this movie for other people. Please be tolerant of other people's opinion. Obviously writing in the spirit of Nietzsches works is not understood, so ill change my comment completely.&lt;br /&gt;&lt;br /&gt;I think this is a really bad movie for several reasons.&lt;br /&gt;&lt;br /&gt;Subject: one should be very careful in making a movie about a philosopher that is even today not understood by the masses and amongst peers brings out passionate discussions. One thing philosophers do agree on is that Nietzsche was a great thinker. So making a movie about his life, which obviously includes his 'ideas' is a thing one should be extremely careful with, or preferably, don't do at all. Wisdom starts with knowing what you don't know. One might think this is not a review of the movie itself, but the movie is not about an imaginary character, it is about the life of someone who actually lived and had/has great influence on the world of yesterday, today and tomorrow. If someone tells a story about a tomato, i can express my thoughts about the story itself, but also about the chosen subject, the tomato. There is a responsibility for producers when they make a movie about actual facts. Specially in a case like this and this responsibility was not taken.&lt;br /&gt;&lt;br /&gt;Screenplay: One of the first things i noticed were the ridiculous accents. Why? It distracts from what it should be about; Nietzsche and the truths he found. It doesn't help putting things in a right geographical perspective or time! Come on, make it proper English or better yet; German! Even Mel Gibson got that part right... letting his characters speak some gibberish Aramaic in the Passion.&lt;br /&gt;&lt;br /&gt;Secondly, it is well over-acted.&lt;br /&gt;&lt;br /&gt;3d, Assante is not an actor to depict Nietzsche. Bad casting.&lt;br /&gt;&lt;br /&gt;4th, facts are way off.&lt;br /&gt;&lt;br /&gt;And so on. Its a waste of celluloid.</t>
  </si>
  <si>
    <t>Awesome Movie! Great combination of talents! I'm a HUGE fan of David Duchovny and he is outstanding in this movie! I would love to see him in more movies of this nature. His talents are definitely under-used and has SO much more to offer besides "Agent Mulder" (although I'm a huge fan of that series too), Anyway, I want to see more of him. He is easily the Cary Grant of our generation. If you haven't seen this movie, you MUST! Great love story that shows love never dies... it's with you forever. Minnie Driver is great and how can you go wrong with a cast containing Mr. O'Connor and Mr. Loggia and Mr. Belushi? This movie didn't get any type of awards nod, but deserved one. Great job Bonnie Hunt! ** By the way... the soundtrack is great too! **</t>
  </si>
  <si>
    <t>If you are in search of a masochistic thrill, rent this movie, and show it to a group of your friends sober. This movie is just plane lame, but there not completely without value. The brief tits are nice, and there is one victim's death that is funny as hell. Other than that, this is straight garbage. But it is still better than "Grim" or "Spookies"</t>
  </si>
  <si>
    <t>The chaser's war on everything is a weekly show from the guys that brought you CNNNN and the chaser decides where each week the 5 chasers and Firth break down the issues that we didn't know were important.&lt;br /&gt;&lt;br /&gt;This show goes beyond the mere satirizing of politics and television by not being afraid to take the mickey out of anyone whether it be a counter-girl at subway or even the prime-minister of Australia and although this may be familiar ground in say American television it has never been this well executed.&lt;br /&gt;&lt;br /&gt;The Chaser's war on everything is the smartest, funniest and overall most entertaining show on Australian television and if you haven't seen it you seriously owe it to yourself to give it a watch.</t>
  </si>
  <si>
    <t>This movie is so bad, they wouldn't buy it back at my local used CD/DVD store. I only own it because it came in a box set which I bought for the masterpiece "Deadfall". The store bought back the other two movies I was selling from the four disc set, but they wouldn't buy back Underworld, and those other two movies redefined rank, so what does that say about this movie? So I tried to sell it back to another store, that even bought back budget DVDs that you could buy for a dollar at a local store, but they wouldn't buy back Underworld either. This movie is bad on every level, and is one of those that came out in the post-Tarantino-clone glut of the mid 90's. The only slightly redeemable element is Dennis Leary telling Joe Montegna, that he's a "stinky friend" and calls him "Mister Stinky Friend". That line is so delightfully horrible, that I can't help but quote it at least once a week when describing a stinky friend. But now that I've enlightened you with that quote, you don't have to go thru the pain of watching this movie.</t>
  </si>
  <si>
    <t>According to IMDb Takashi Miike's Master of Horror-segment, Imprint, was banned in the US. So I figured I'd translate the Swedish review I just wrote for it...&lt;br /&gt;&lt;br /&gt;It was hard to NOT have any sort of expectations from Ichi The Killer-director Takashi Miike's episode in the Masters of Horror series. And the DVD-cover of Imprint did in deed look very promising.&lt;br /&gt;&lt;br /&gt;The story mostly takes place in a remote Japanese bordello, some time during the 19th century, and it tells the tale of a journalist searching for Komomo, the woman he left behind and whom he promised to return for. Tired and dejected he arrives at the bordello, hoping that this will be the end of his very long journey. It turns out that one of the prostitutes, a deformed and quiet girl, know about Komomo, and the desperate man makes her tell him where she is and what has happened to her since he left. The story she tells him is as deplorable as it is hard to swallow...&lt;br /&gt;&lt;br /&gt;The first thing that hit me about the episode was how unnatural it seemed that the Japanese cast for the most part spoke fluent American-English. But I will leave it at that, it's not that big a deal. What IS a big deal however is how miserable the rest of it was. Miike's tale moves at such a slow pace that I couldn't help looking at my watch several times during the 63 minutes. The extended torure-scene, that takes place somewhere in the middle of the movie, felt so unmotivated - and pornographically intrusive - that not even THAT scene became interesting. I felt like it was violent just for the sake of violence itself - with no sense of style or purpose. The only scenes that provoked any kind of emotion out of me were the images of bloody fetuses rolling along the bottom of the swiftly flowing water...and, in all honesty, the only emotions they provoked were feelings of disgust.&lt;br /&gt;&lt;br /&gt;The journalist seeking the love he left behind is played by Billy Drago, for me most memorable as Frank Nitti - Al Capones whiteclad assassin in Brian De Palmas The Untouchables (1987). I've always found Dragos portrayal of Nitti to be very icy (and I mean that in a good way), and that is probably why I was almost annoyed when I found him to be so terrible (NOT in a good way) in this one. His acting seems to flow between no feelings or empathy whatsoever to displays of some really bad overacting. When his character is supposed to react to the awful things Komomo has been subjected to I was sitting in the sofa, twisting and turning in an attempt to escape the horrible actingjob put forth by Drago. I'm grateful that most of the story is told by Yuoki Kudoh (Memoirs of a geisha, 2005), who plays the deformed prostitute.&lt;br /&gt;&lt;br /&gt;The finale is probably supposed to be chocking, maybe even revolting and horrid, but I just found it to be kind of...you know... "blah" (and I looked at my watch again, for the umptieth time, just wishing the crappy episode would end). Maybe the finale caused me to smile just a bit, but that's only because I couldn't help thinking of an episode of Red Dwarf, and the upside-down chins of Craig Charles and Danny John-Jules, with eyes glued on them to make them look like aliens... Lucky you, if you've seen that episode and now decide to see Imprint, I will forever have ruined the visuals of the ending for you.&lt;br /&gt;&lt;br /&gt;My first thought, when Imprint finally ended, was that the only thing that made the pain of watching it worth it, was hearing the main title theme by Edward Shearmur (the same music I believe is used in every episode of this series), and that - if anything - is a big friggin warning, don't you think?&lt;br /&gt;&lt;br /&gt;One might point to the costume design, by Michiko Kitamura, and say that there, at least, is something NOT lacking in style and refinement...but there are so many other films and TV-shows that is so much better at showing off the Japanese "geisha-fashion". This is nothing but inferior and I am disappointed. Takashi Miike's Masters of Horror-episode is boring, uninspiring and pointless. In other words; It's really, really BAD!</t>
  </si>
  <si>
    <t>This is what James Cagney is all about, wisecracks, cockiness, hard as nails and no-nonsense charisma.&lt;br /&gt;&lt;br /&gt;Although the plot sounds serious, the film is anything but. It is done in the 30's screwball comedy style and works well with his 'bickering' with fiancé Mae Clark and his reactions to the tall stories of his colleague James Burke.&lt;br /&gt;&lt;br /&gt;What raises it above normal is the dialogue and the cast that delivers it. Dialogue is good but it is nothing unless delivery is spot on and can bounce about the characters involved. This is done well by all throughout.&lt;br /&gt;&lt;br /&gt;Good entertainment and thoroughly enjoyable.</t>
  </si>
  <si>
    <t>The film disappointed me for many reasons: first of all the depiction of a future which seemed at first realistic to me was well-built but did only feature a marginal role. Then, the story itself was a weak copy of Lost in Translation. The Middle-Eastern setting, man with family meets new girl overseas, karaoke bar, the camera movements and the imagery - all that was a very bad imitation of the excellent Lost in Translation which had also credibility. This movie tries to be something brilliant and cultural: it is not. I wonder why Tim Robbins even considered doing this film!? The female main actress is awful - did she play the precog in Minority Report? And why do you have to show the vagina in a movie like this? Lost in Translation didn't have to show excessive love scenes. R-Rated just for this? This movie isn't even worth watching it from a videostore!</t>
  </si>
  <si>
    <t>During the early 1980's, Kurt Thomas was something of a hero in the United States. Inevitably, men in his position get offered film roles that exist solely to capitalize on that. I have no idea what Thomas was paid to make this film, but I would have to be paid a big heap of money to agree to make a national fool of myself in a motion picture. The film is obviously derived from "Enter The Dragon," as are most martial arts pictures. Only instead of a real martial art, they concoct an absurd new martial art, accurately described by one critic as "a cross between Kung Fu and break dancing." A gymnast (Thomas, of course) is hired to rescue some lady from an impenetrable fortress, yet every room has a prop that is exactly what Thomas needs to kick the assistant baddies. Of course, he fights his way to the lead villain, and of course they have a fancy-dancy fight, with an ending that will surprise only those who have never seen a marshal arts film. There are touches which nostalgic types will like, particularly the mullet haircuts of Thomas and many of the male co-stars have. But the only reason to watch this film is if you have a grudge against Kurt Thomas, who now wishes he had never set foot on the film set.</t>
  </si>
  <si>
    <t>A whole lot of the people that have seen this are confused, obviously. The original title of "Cottonmouth Joe" would've put things into better perspective for much of the viewing audience. I have personally experienced the condition of cottonmouth (often accompanied by a really bad hangover after a weekend bender) and it is indeed a lot like the movie Skeleton Man -- a dry, scummy film that provokes regret for recent choices and begs for a hot shower.&lt;br /&gt;&lt;br /&gt;It is unfortunate that the choice of "Skeleton Man" for the title was finalized by the distributor (probably the work of some meddling Hollywood no nothing studio exec who just didn't get it) and not "Cottonmouth Joe." Those of us who have seen the film know that the Skeleton Man is actually Cottonmouth Joe (a skeletal-manish apparition, not a true Skeleton Man). The deception of the folks marketing this film is unforgivable, and for that alone, I cannot give this film a high rating. Imagine this: when future filmmakers get together to create the true definitive Skeleton Man movie and need a title, they will be totally screwed and we are all, as serious fans of the genre, diminished for that.&lt;br /&gt;&lt;br /&gt;Cottonmouth Joe could've become a horror movie icon right up there alongside Madman Marz, Black Claw, Mansquito, Humongous, "Nature Boy" Billy Conners, Morty the wooden doll, the Boogen, Eegah, The Moon Beast, Bloody Bill, the Driller Killer, Mickey Rooney, and so forth, but he will always be remembered as a sword wielding-caped-tackle dummy skull face-tied to the side of a horse-skeleton man wannabe.&lt;br /&gt;&lt;br /&gt;That's too bad.</t>
  </si>
  <si>
    <t>I just want to say that I was thrilled to find these comments about the show. I have tried online searches for info about the show in the past with no luck. I LOVED the show. I have a hard time getting motivated to exercise but this show made it fun. As another comment mentioned that it wasn't so complicated as the routines nowadays. It was an ideal workout that got the job done! I would give anything to be able to buy a copy of just one workout. I remember many of the moves but not nearly all of it. Somebody please try to get it back on the air and also make it available on DVD. It is so great to know I wasn't the only one that loved that show! Thanks for making my day!</t>
  </si>
  <si>
    <t>Sheesh! What a dreadful movie. Dodgy camera work, a script with more corn than Kellogg's, and acting so hammy you could open a pig farm with it. &lt;br /&gt;&lt;br /&gt;To cap it all, it doesn't know which audience to aim at - we have Cornel Wilde - or is that Corny Wilde? - getting on his soap box about the hazards of smoking any time someone lights a cigarette, dear oh dear, and in another awkward scene we have the baddie, Lobo, forcing his, ahem, if you will, 'male friend' to do a striptease dressed in a bikini. Try explaining that one to the kids...&lt;br /&gt;&lt;br /&gt;Throw in an overly contrived Treasure Island-cum-Jaws type storyline, and the result is a film so unintentionally funny, it's enjoyable - I shouldn't expect a Special Edition DVD any time soon, though.</t>
  </si>
  <si>
    <t>If you are among the IMDB audience that put High Fidelity in the all-time top 200, then this movie probably is NOT for you. This film is as unhip as Steve Frears is self-consciously hip. Renee Zellweger is excellent as a hip urbane magazine writer who returns to her suburban Bucks County nest in order to care for mother Streep (who delivers yet another hall-of-fame performance). William Hurt is ideally cast and the feckless, faithless, and egotistical husband. If this movie doesn't move you to cry and laugh, then you are much too hip to enjoy it.</t>
  </si>
  <si>
    <t>Having read some good reviews about this film I thought it was about time I go and see it. Well I don't know why I bothered. Basically this family is entrusted with a clue that leads to a whole big stash of ancient treasure, hidden by the Knights Templar during the War of Independence. Apparently it had to be kept out of the hands of the British at all costs. Firstly, why did said Knights move the treasure from Europe to America? How did Nic Cages character figure out that 'Charlotte' was in fact a ship? How do they figure out all the clues and riddles in about a minute? And how could two people suddenly become master thieves and steal what is probably the best guarded bit of paper in the world? These are just some of the plot holes in this inane bit of Hollywood action gone wrong. Cage has been in some great action movies - 'Face-Off' and 'The Rock' - so why has he lowered himself to this? Is he getting too old?! His character is pretty annoying really - Somehow this 'ordinary' guy steals the Declaration of Independancd, outruns thieves with guns, escapes from the FBI and generally seems invincible. The whole film doesn't really make any sense and all in all it was quite a disappointment.</t>
  </si>
  <si>
    <t>This is a classic British comedy-thriller I had always wanted to check out but no opportunity had arisen for that until now. It's based on a popular stage play which had already been filmed a number of times previously (most notably in 1931 by the same director but, unfortunately, this version seems not to have survived in its entirety!); for the remake under review, the plot has been updated to the then-current wartime situation.&lt;br /&gt;&lt;br /&gt;Anyway, I was mainly familiar with early British comedians through the films of Will Hay: given that this one features a similar plot of legendary hauntings, smuggling and enemy agents, it's very much in that vein (it was actually scripted by Hay's regular writing team of Marriott Edgar, Val Guest and J.O.C. Orton); the stranded travelers element, then, was an equally tried-and-true formula. The star this time around is Arthur Askey (abetted by Richard Murdoch) - none of whose films I had watched before - who is as unlikely a hero as Hay himself and whose personality proves to be just as potentially irritating...but one soon warms up to him, and Askey certainly comes up with a number of witty lines and amusing bits of business throughout to justify the fact that the lead character of the play (and the 1931 film version) was split into two here, with Murdoch acting as the star's straight partner.&lt;br /&gt;&lt;br /&gt;The remote single setting (the events of the film largely take place during one stormy night) provides for some wonderful atmosphere; the last half-hour - with the sudden appearance of a mysterious couple (Raymond Huntley and Linden Travers) and eventually the arrival of the titular vehicle itself - is especially gripping and well handled. Also worth mentioning from the remaining cast list is Kathleen Harrison as the stereotypical frightened spinster, with a parrot as her constant companion and who is driven by all the excitement to take her very first drink.</t>
  </si>
  <si>
    <t>Masterpiece. Carrot Top blows the screen away. Never has one movie captured the essence of the human spirit quite like "Chairman of the Board." 10/10... don't miss this instant classic.</t>
  </si>
  <si>
    <t>...if only Disney had stayed away from it. See, I think that this movie has some potential. Well, the main character's situation does, at least. Take out the whole Jordan Cahill thing, and you've got the beginnings of a decent movie! Of course, you also lose more than half of the film, but, oh well. Not that much of a loss.&lt;br /&gt;&lt;br /&gt;So, here it goes: you take a typical, preppy, suburban teenage girl (Danielle Panabaker, who's actually a decent actress) whose best friends screech a lot, mostly over a "pop sensation" (I'm assuming it's a direct quote from the movie; movie's like this almost always involve that particular phrase) named Jordan Cahill. Except, of course, TPSTG wants more out of life. Enter Brenda Song's character, a sophisticated individual who is just what TPSTG needs (honestly, I don't care what the character's real name is, I like the acronym better). The two new friends go to see Jordan Cahill (one to drool, one to make fun of the droolers), and they come out of it with his cell phone. Hijinks ensue, and everything turns out alright in the end.&lt;br /&gt;&lt;br /&gt;If only Disney, or any major film studio for that matter, didn't have such a low opinion of 8 to 14 year olds. Or maybe if 8 to 14 year olds expected a little more out of the movies targeted at them. It's sugar-coated crap like this that make me more than a little unsure who to be more disgusted with (a little film called 'High School Musical' comes to mind...)</t>
  </si>
  <si>
    <t>Her Deadly Rival (1995): Starring Harry Hamlin, Annie Potts, Lisa Zane, Tommy Hinkley, Susan Diol, Roma Maffia, Robert C. Treveiler, D. L. Anderson, William Blair, Sean Bridges, Robin Dallenbach, Wilbur Fitzgerald, Dale Frye, Stan Kelly, Deborah Hobart, David Lenthall, Lorri Lindberg, Chuck Kinlaw, Amy Parrish, Melissa Suzanne McBride, Ralph Wilcox, Al Wiggins, Jeff Sumerel, Daria Sanford....Director James Hayman, Screenplay Dan Vining.&lt;br /&gt;&lt;br /&gt;Actor Harry Hamlin (of LA Law fame, Clash of The Titans and other films) seems perfectly cast in this "Lifetime" type film directed by James Hayman and released in 1995. He and his wife Lisa Rinna would later work on a film about sex addiction. "Her Deadly Rival" is, at first glance, similar to the better known Hollywood box-office hit "Fatal Attraction". In "Rival", happily married couple Jim and Kris Lanford move into a new home in the typically beautiful suburbs. They have the seemingly perfect marriage- they are deeply in love, despite a routine lifestyle. But then a mysterious admirer sets her eyes on Jim. Her identity is never revealed, despite an attempt by Jim and even investigators to discover who she is. She constantly harasses Jim through phone calls and letters. His marriage nearly flounders as his wife begins to think he's having an affair and trying to cover it up. While Harry Hamlin, Annie Potts and the rest of the cast - Lisa Zane, Tommy Hinkley, Susan Diol, Roma Maffia, Robert C. Treveiler, D. L. Anderson, William Blair- each seem to be straight out of a soap opera. But this is a very suspense-filled drama and has its good moments. There is a twist at the end. Spoiler Alert. All I have to say is "her deadly rival" was only herself. Based on a supposedly actual case, Jim's wife Kris suffered from multiple personality disorder and that was what ruined her marriage. Even if the story is not terribly impressive, even if the acting is only a step above soap opera acting, this film has its moments. Especially moving are the intimate scenes between Jim and his wife and the final scene in which, when Jim learns the truth, he can't believe what he has just heard. The movie is probably a little too long and boring in some parts but it's the kind of TV movie that usually does well, especially on Lifetime, which continues to produce films of this kind, of the "domestic thriller" type, or seduction stories. Trashy but everyone likes trash.</t>
  </si>
  <si>
    <t>I rented this movie today... worst movie EVER. It was a total waste of time and a horrible story. The acting was horrible, especially by the actress of "Sai". She was so bad it was ridiculous. I can't tell if it was her bad acting or because the character was just that stupid in the first place. I can't even get my mind wrapped around just how awful and pointless this whole movie was. I'm surprised someone even thought it was a good idea to FILM this movie and bother to release it.&lt;br /&gt;&lt;br /&gt;If you're looking for a good Vampire/Horror flick.. this is not the movie for you. Move right along! It's a waste of time and money. Heck, I wouldn't even DOWNLOAD this movie if someone PAID me.&lt;br /&gt;&lt;br /&gt;This movie is so bad it doesn't even deserve a "1". I wish I could give it a "0"!</t>
  </si>
  <si>
    <t>I really wanted to like this movie a lot more than I did. That's because I love wacky foreign comedies--particularly the strange ones that catch you completely by surprise. However, although this one frequently caught me by surprise, these were almost never pleasant surprises. It reminded me of South Park in that nearly EVERY social norm was violated until the only ones left to broach were too sick to be funny. For example, after exploring adultery, drug abuse (of nearly every sort--ranging from pot, heroin, speed to glue sniffing), prostitution, S&amp;M, suicide, murder, etc., the movie got to the hilarious(?) topic of pedophilia. Mom encouraged her one son (who looked about 12 years-old) to sleep with neighboring men. In fact, at one point in the movie she gives this boy to the dentist in lieu of payment for dental work! Funny?! You've got to be kidding. This movie just goes too far and delves into the "black hole of comedy". What should they make fun of next, cancer or rectal tumors?</t>
  </si>
  <si>
    <t>"Moonstruck" is a lovely little film directed by superb story teller, Norman Jewison (In the Heat of the Night, Fiddler on the Roof, The Hurricane). The film is great on many levels. It shows a good slice of Italian culture, has a touching romance, and (best of all) is a hilarious comedy.&lt;br /&gt;&lt;br /&gt;One thing I liked most about the film was the relative unconventional looks of the actors. Nicolas Cage looks positively odd for most of the film, and Cher... well, Cher always looks a little odd.&lt;br /&gt;&lt;br /&gt;Overall, it's a fun film, and easy to recommend.&lt;br /&gt;&lt;br /&gt;7.4 out of 10</t>
  </si>
  <si>
    <t>I was born in '68 with not much parental guidance as far as what I watched on TV (as a kid in the 70's). I always loved this movie (and the French Connection) and would always try to catch it whenever it was on (checking the Sunday TV guide ahead of time). I bought it on DVD a few years ago and have watched it twice since then and I must say, I STILL LOVE IT!!!! Roy S. was a great actor from the 70's (Jaws is one of my all-time favs, Marathon Man etc) and although the 7-ups is not an Oscar-worthy film, it puts you precisely in a time a place (NY, early 70's, as did French Connection) and gives you some tough characters and a glimpse of life as a cop at that time. And yes, the car chase is one of the all-time best.</t>
  </si>
  <si>
    <t>My commentary has nothing to do with the political sentiments found in the film. In fact, they're quite congruent with mine. What gets me is the fact that in terms of a movie, it is stupid and devoid of any semblance of story, motive or dialogue. Maybe someone should tell Neal that substituting lyrics of songs which are failing to inspire anyone outside of a dwindling audience isn't the same thing as creating characters who are motivated to speak because of events created by the writer or director. A silly narrative remains as such despite the iconic legacy of Neal Young. The most childish scene is the one where the devil dances his way into a bar, slips a tonic to an unsuspecting hero, who then finds his way onto the dance floor to mouth the words to Young song to the heroine, who is unaware of what's taken place. Somehow these two dream up a scheme where they will go up the West Coast in search of????? Sorry Neal, stick with music and leave film making to Steven Stills.</t>
  </si>
  <si>
    <t>The Claude Lelouch's movie is a pretty good moment of cinema. One of the most touching films about family and loneliness, and surely the best interpretation of French actor Jean-Paul Belmondo.</t>
  </si>
  <si>
    <t>It is not as great a film as many people believe (including my late aunt, who said it was her favorite movie). But due to the better sections of this film noir, particularly that justifiably famous "fun house" finale, THE LADY FROM SHANGHAI has gained a position of importance beyond it's actual worth as a key to the saga of Orson Welles' failure to conquer Hollywood.&lt;br /&gt;&lt;br /&gt;By 1946 Welles' position as a Hollywood figure was mixed. CITIZEN KANE was not recognized as the great movie it has since been seen as due to the way it was attacked by the Hearst press and by Hollywood insiders themselves. Welles' attempt at total control (direction and production and acting) of his movies seemed to threaten the whole system. His best job in this period was as Edward Rochester in JANE EYRE, supposedly shot by Robert Stevenson, but actually shot in large measure (with Stevenson's blessing) by Welles. But the credit went to Stevenson. Only THE STRANGER, a film benefiting from a postwar interest in fleeing Nazi war criminals, made a profit. For five years in Hollywood it was barely a great record.&lt;br /&gt;&lt;br /&gt;Welles returned to Broadway in 1946, hoping to recapture his critical abilities by his production of AROUND THE WORLD IN 80 DAYS. But despite the assistance Mike Todd, and Cole Porter composing the score, the musical was a failure. His failure occurred just at the same time that his wife, Rita Hayworth, was on the rise with her portrayal of GILDA. So the marriage was going on the rocks as well.&lt;br /&gt;&lt;br /&gt;Welles had to make money - his Broadway production had led to his personal bankruptcy. He sold his interest in the possible movie rights to AROUND THE WORLD to Todd (which he would eventually rue), and he also sold the idea of a film about the career of Henri Desire Landru to Charlie Chaplin, who was supposed to be directed in it (and who turned it into MONSIEUR VERDOUX).&lt;br /&gt;&lt;br /&gt;The story goes that Welles, with a $10,000.00 tax bill to worry about, called Cohn and offered to do a film with Rita for a down payment. Cohn was willing to do so, but naturally asked what the film was. It was a wise question. Welles was on a pay phone in New York in a pharmacy that had a book department. He grabbed a book with the title THE LADY FROM SHANGHAI, and raved that it was a great thriller. Somehow Welles convinced the normally astute Cohn that Welles knew what he was talking about. Cohn said he'd look into getting the rights, and sent Welles his down-payment of $10,000.00. After Cohn hung up Welles bought the book and read it - and found it was really pretty bad. He spent time rewriting a treatment and screenplay that would build up Rita's character of Elsa Bannister.&lt;br /&gt;&lt;br /&gt;Certainly it has a curious plot development. Michael O'Hara is a seaman/longshoreman. He rescues Elsa Bannister, when she is apparently attacked by gangsters in a park in San Francisco. Elsa is married to Arthur Bannister (Everett Sloane) a crippled criminal lawyer with a great reputation. She convinces him to hire Michael as the skipper of their yacht. The cruise also contains Bannister's sinister partner George Grisby (Glenn Anders) and one Sidney Broome (Ted De Corsia) who turns out to be a detective hired by Bannister to watch Elsa. When they can Michael and Elsa try to find time together, but Broome or Grisby keeps showing up.&lt;br /&gt;&lt;br /&gt;Grisby makes Michael an offer - he wants (for reasons connected to his so-called fatalistic view of modern society) to drop out of it, pretending to be dead. According to Grisby (the plot becomes murky here) he can still collect his life insurance (although dead?) and use it to run off to the South Seas. He will pay Michael $10,000.00 if he will pretend to shoot Grisby. This includes actually signing a document admitting to the murder (Michael does not realize that such an admission would wipe out the need to produce a corpse if all the other evidence suggests that Grisby is probably dead).&lt;br /&gt;&lt;br /&gt;Of course Grisby is killed, and Michael is arrested for that, and for the murder of Broome (shot with Michael's gun). Michael is tried with Bannister defending him, and discovers that the latter is doing a second rate job because he wants Michael to be convicted. Michael is convinced that Bannister is the actual murderer, and manages to escape just before the jury verdict. He is knocked out and deposited in a deserted carnival, and this leads to the famous "fun house" sequence and the conclusion of the film.&lt;br /&gt;&lt;br /&gt;It's a terribly confusing movie (as I have had commented on). That does not mean it's not worth seeing - visually it is striking. Witness the fight between Michael and the police in the trial judge's quarters, where he knocks the bailiff into the judge's bookcase, shattering glass. Or the clever use of photography to capture Hayworth diving from a rock, reflected on the lecherous Grisby's binoculars.&lt;br /&gt;&lt;br /&gt;The acting is pretty good, in particular Sloane (possibly that fine actor's best film role). Glenn Anders was a leading Broadway performer. He rarely made movies before THE LADY FROM SHANGHAI, and his slimy Grisby is unforgettable. Also Ted De Corsia does very nicely with Broome - a detective who is really looking for his own interests, to his own cost.&lt;br /&gt;&lt;br /&gt;As for Hayworth, she turns in a performance that was unlike most of what she had done before (BLOOD AND SAND, TALES OF MANHATTAN, and THE STRAWBERRY BLOND are exceptions), and is a memorable siren. Welles' O'Hara is a very unusual character for the actor - a likable but naive man who learns the hard way not to believe what he secretly wants to believe. It's not KANE, AMBERSOMS, OTHELLO, TOUCH OF EVIL, or CHIMES AT MIDNIGHT, but it is a good film for all that.</t>
  </si>
  <si>
    <t>This movie is based on a play, and is the second adaptation of this work. Paul Sorvino plays the basketball coach of a team of players that against all odds took home the championship 20 years ago. They have all met for a reunion. Terry Kinney plays James, a Junior High principal, and will quickly get on your nerves with all his whining and feel sorry for me role. Vincent D'Onofrio, as Phil, plays an obnoxious businessman with just the right amount of "money" cockiness. Tony Shalhoub is George, the current Mayor of the town, and appears to be on the verge of some sort of breakdown. Gary Sinise plays Tom, a writer, turned alcoholic, and in my opinion, is excellent in the role. While they are all suppose to be celebrating their championship, conflicts, jealousy, and fighting abound. As the men come to terms with what was, and is now, they are forced to look at their lives in a non-pleasant way. It's unusual to have a group of men talking and crying about what could have been, and I found it interesting watching them relate to each other. It's not the best movie I've seen, but it's certainly good enough for a viewing.</t>
  </si>
  <si>
    <t>How much could the general Hollywood director learn from this movie? All... when it comes to actually scaring people. This movies truly shows that it is possible to really frighten and scare a viewer, and that monstrous monsters and long knifes never will be the best way of achieving this. All who love a real psychological thriller must see this movie... it is the best of it's kind.</t>
  </si>
  <si>
    <t>The first time I had the window of opportunity to see this all but forgotten classic was back in the early 1980's,at one of our art houses as a revival. As I watched this fever dream of an exercise in 1930's sexuality, I thought YOWZA! They got away with murder in Europe back in the day. Unfortunately, this film was heavily cut in it's original U.S. release by the blue nosed Hayes Office (the staunch government censorship board,started by the "holier than thou" Bible thumper, Will Hayes...a former Post Office official,if you can believe that),due to it's overall theme of human sexuality (Heaven's forbid humans actually had sex in the 1930's). The plot of Ecstasy concerns a young woman (played by Hedy Lamarr)who marries a much older man,and later regrets it. She (Lamarr)meets a handsome younger man &amp; has an affair with him, resulting in a divorce from previous husband (another no no in Hollywood movies back then---Divorce!). Despite the fact that the film was produced in 1933, it was probably the director's first time working in the sound format (i.e. the film seems to possess techniques that were used mostly in silent films---i.e. 1920's expressionism's). It's still worth searching out for a window into early European talking pictures,along with Luis Bunuels L'Age Dor (1930),and Karl Gustav Dryer's 'Vampyre' (1931). Not rated,but contains that infamous nude swimming scene &amp; some thinly veiled sexual references, which would fare little more than a PG-13 by today's standards (but would have easily landed the dreaded 'X',back in the 30's,if it existed then)</t>
  </si>
  <si>
    <t>Freddy's Dead: The Final Nightmare starts as dream demon Freddy Krueger (Robert Englund) leaves a teenager (Shon Greenblatt) on the outskirt's of Springwood with no memory of himself, who he is or why he is there. The local police pick him up &amp; take him to a youth centre where child psychiatrist Maggie Burroughs (Lisa Zane) interviews him, she finds a newspaper cutting in his pocket which leads the two to Elm Street in Springwood where they discover that no children live there &amp; therefore no victims for Freddy kill anyone. It all turns out that it's an elaborate plan by Freddy to find his daughter &amp; use her to escape Springwood. When Maggie realises what Freddy is up to her &amp; some kids decide they have to kill Freddy once &amp; for all...&lt;br /&gt;&lt;br /&gt;Directed by Rachel Talalay this was made with the intention of being the final A Nightmare on Elm Street film which by this time had reached five, of course as any horror film fan know's if there's still money to be made from a franchise or a character then there's no way in hell Freddy's Dead: The Final Nightmare was going to be the last one which, of course, it wasn't. The A Nightmare on Elm Street series has been a franchise of diminishing returns as the films dropped in quality as the series progressed until we got here &amp; Freddy's Dead: The Final Nightmare which for my money is probably the worst out of the lot of them. The film moves at a reasonable pace &amp; it's rarely boring but it's so silly, childish &amp; feels like some sort of live-action cartoon with some awful set-piece horror scenes that seem a million miles from Wes Craven's suspenseful &amp; effective early 80's original. The sequence where stoner Spencer is trapped inside a video game being played by Freddy is terrible on it's own but then we are treated to shots of his body back in reality bouncing around the house from wall to wall &amp; floor to ceiling which is quite the most ridiculous thing I've seen in a while, or maybe the early scenes when the John Doe kid falls from a plane down to the ground just like the Coyote cartoon character in the Road Runner cartoons or the absurd sight of Freddy threatening the deaf Carlos with pins that he intends to drop to the floor to make a loud noise or when he eventually kills him by scraping his knives across a blackboard. You can't take this seriously &amp; I was just sitting there not quite believing what I was seeing. When they do finally try to kill Freddy the hero is given a secret powerful special weapon, yeah that's right a pair of cardboard 3-D glasses! The character's are poor, the dialogue is poor &amp; the plot is confusing, it doesn't really stick to the Elm Street continuity &amp; overall the film is a bit of a mess, the best thing I can say about it is that it has quite a bit of unintentional humour &amp; you can certainly laugh at it.&lt;br /&gt;&lt;br /&gt;The film has major tonal problems as it tries to be dark, scary &amp; sinister yet it's so silly &amp; simply looks ridiculous at times that any attempt at being serious falls completely flat. There's not much gore in this one, there's some cut off fingers, some stabbings, someone falls on a bed of nails &amp; that's about it. The body count is extremely low here with only three death's. The final twenty or so minutes of Freddy's Dead: The Final Nightmare was in fact shot in 3-D although the version I saw presented this part as normal so I can't comment on how well this does or doesn't work but you can definitely see shots which are meant to be seen in 3-D which take advantage of the process. The special effects vary, some are quite good actually while other's are terrible &amp; Freddy's burnt make-up this time looks quite poor.&lt;br /&gt;&lt;br /&gt;This apparently had a budget of about $5,000,000 (it had an opening weekend box-office take of $12,000,000) &amp; the film has a few nice visual touches &amp; gags which makes the thing feel even more cartoony than it already is. The acting is really poor from the main leads although there are a few odd cameos including Tom Arnold &amp; Roseanne, Johnny Depp &amp; rocker Alice Cooper.&lt;br /&gt;&lt;br /&gt;Freddy's Dead: The Final Nightmare is probably the worst of the entire series &amp; apart from some unintentional laugh value there's not much here to recommend or enjoy. Fans of the series will probably like it &amp; defend it but for me this is about as far from Wes Craven's original classic shocker as it gets. Followed by New Nightmare (1994) which tried to take Freddy Krueger &amp; the series in a new &amp; different direction.</t>
  </si>
  <si>
    <t>Solid comedy entertainment, with musical interludes, it generates a fast pace that carries proceedings along in zestful tempo through a maze of humorous and chiller complications. Boris Karloff, Bela Lugosi and Peter Lorre form a strong setup of sinister villainy. The script contains all the standard mystery film props-sliding panels, secret passageways, thunder and lightning and poisoned blow-darts. Karloff, Lugosi and Lorre go in for heavy leers and obvious melodramatics of the gaslit era. Kay Kyser and his band offered great entertainment for the people living in the 1940's who were trying to forget about the horror's of World War II.</t>
  </si>
  <si>
    <t>This film attempts to cash in on the success of Richard Curtis movies, particularly "Love Actually" (which I loved) - a series of disparate scenes following the love lives of various couples. &lt;br /&gt;&lt;br /&gt;It's a great idea poorly executed. The script tries to be a little too clever and simply doesn't resonate. Most of the acting is stilted which is more a reflection on the director than the actors.&lt;br /&gt;&lt;br /&gt;The version I saw (on a plane) was called "Scenes from a Park", which is a more appropriate title as not all the scenes were of a 'sexual nature'.&lt;br /&gt;&lt;br /&gt;I was so looking forward to this movie, but ultimately it is disappointing. Don't bother.</t>
  </si>
  <si>
    <t>I normally like Casper in his movies, a real credit to STARSHIP TROOPERS. But the box cover on this video SSOOOOO mi-sleds the renters. At my local video, people rent it expecting a (PERHAPS) Borg like vampire, and instead they get a bad re-make of Lon Chaney. It had great potential, and fell very flat. Ireally think I could have written a better story line and screen play. Why is it in EVERY science fiction movie, they (the cast) constantly refers to a solar system as a galaxy? Didn't any of these screenwriters or authors stay awake in science class? It is a pet pevee of mine, but a solar system is a single star with planets, a galaxy is a WHOLE bunch of solar systems. It is like referring to a can of coke as a gross of six packs. Makes it sound even dumber.</t>
  </si>
  <si>
    <t>Well, my Dad drove Lee Evans back and forth the hotels so i got to see some being made. Its a brilliant film! Bob Pugh walked past a shed with a lawnmower and he accidentally let go and it went into a fence and he fell over.&lt;br /&gt;&lt;br /&gt;Lee Evans was also funny as he seen me and said are you cold I said Yes and he said Well whack your hands in your pockets! I think it was really funny and it will be a well-known comedy. As like every other Lee Evans film! They were really great people. they seemed to be quite polite and funny. I would like to meet them again one day. Brenda Blethyn walked out of her caravan with blood down her and twigs in her messy hair and i got really scared as i didn't notice her until she was right behind me</t>
  </si>
  <si>
    <t>Uggh! I really wasn't that impressed by this film, though I must admit that it is technically well made. It does get a 7 for very high production values, but as for entertainment values, it is rather poor. In fact, I consider this one of the most overrated films of the 50s. It won the Oscar for Best Picture, but the film is just boring at times with so much dancing and dancing and dancing. That's because unlike some musicals that have a reasonable number of songs along with a strong story and acting (such as MEET ME IN ST. LOUIS), this movie is almost all singing and dancing. In fact, this film has about the longest song and dance number in history and if you aren't into this, the film will quickly bore you. Give me more story! As a result, with overblown production numbers and a weak story, this film is like a steady diet of meringue--it just doesn't satisfy in the long run. &lt;br /&gt;&lt;br /&gt;To think...this is the film that beat out "A Streetcar Named Desire" and "A Place in the Sun" for Best Picture! And, to make matters worse, "The African Queen" and "Ace in the Hole" weren't even nominated in this category! Even more amazing to me is that "Ace in the Hole" lost for Best Writing, Screenplay to this film--even though "An American in Paris" had hardly any story to speak of and was mostly driven by dance and song.</t>
  </si>
  <si>
    <t>The book is great. It's one of my favorite books ever. The film, on the other hand, is amazingly insipid and bad! When I heard Damon would play Ripley, I knew this production was doomed. But I didn't expect it to be this bad. The actors go around and act very showy. Except for Law (and even he is guilty of some showy acting), all the actors here are near amateurish. Speaking Italian and moving one's arms or hair about shouldn't be considered as acting. Damon is miscast. He's way too stiff for a character that's supposed to be a chameleon. Paltrow is forgettable and Hoffman plays yet another effeminate slimy character. Talk about typecasting.&lt;br /&gt;&lt;br /&gt;What's really unforgivable about the script (written by the overrated director) is that it completely forgoes every subtle details from the book and comes up with many of its own, and none of them work! The addition of the Jazz music stuff is totally WRONG! I guess Minghella's idea of Italy in the late 50s, early 60s is clouded with images of Chet Baker roaming the Italian countryside and spreading amore. Yep, Minghella is a true visionary. The film is so bleeding obvious. That silly scene when Ripley drives through the narrow street full of mirrors. Very laughable. Yes, we get the point!!! Every point or detail comes across a mile away, so much so that the film might give the audience the false impression that they have psychic powers. We know, for example, that the Blanchett character, introduced at the beginning of the movie, will return later on only complicate things. And the soundtrack, at times, is totally inappropriate. Whimsical when it shouldn't be. The film goes on for too long and in all sorts of pointless directions. There are too many boring characters populating the landscape (many that weren't in the book). This film is bad! Really bad!&lt;br /&gt;&lt;br /&gt;Apparently, Minghella's son told his father that the Ripley novel was his favorite. Mr. Minghella then proceeded to direct it as a favor of sorts to his son. Well, the director did achieve what he set out to do: Talented Mr. Ripley, with its Hitchcock aspirations, is a film strictly made for 12 year olds!</t>
  </si>
  <si>
    <t>I fell in love with this silent action drama. Kurt Russell and only Kurt Russell could have played this so well. Raised from childhood to know nothing but war and fighting, Todd (Kurt Russell) is dumped on a planet after being made obsolete by genetically engineered soldiers.&lt;br /&gt;&lt;br /&gt;The stage is set and another classic icon of action movies was born - SOLDIER. Not Rambo, not Schwarzenegger, not Bruce Willis, not Mel Gibson, not Jason Statham - Kurt Russell owns this role and made it entirely his - original, daring, and all too human. I miss the fact that sequels were never made.&lt;br /&gt;&lt;br /&gt;10/10&lt;br /&gt;&lt;br /&gt;-LD&lt;br /&gt;&lt;br /&gt;_________&lt;br /&gt;&lt;br /&gt;my faith: http://www.angelfire.com/ny5/jbc33/</t>
  </si>
  <si>
    <t>I watched the first few moments on TCM a few years ago but stopped after about 15 minutes. I saw it listed on the schedule at the Stanford Theatre in Palo Alto, and I vowed I would make the 40 minute drive. The Stanford is an old fashioned movie house that starts each movie with the curtains still shut Yes, they have curtains. They opened as the Fox logo fanfare began to play. When "The Best of Everything" appeared in huge pink letters spread against the New York City skyline, I knew I was right for waiting.&lt;br /&gt;&lt;br /&gt;I lapped this movie up. There were so many little moments that added to the look and feel of the movie: When Hope Lange walks into the publishing office for the first time, the titles of the magazines published there are etched on the glass (The Teenager and Elegance); Joan Crawford's swanky apron that she wore so she could serve her guests at her party without mussing her outfit; the way the camera tilted to indicate how crazy Suzy Parker was becoming (it was almost sideways at one point); how Hope Lange kept living at that dumpy flat she shared with the others even though she obviously was making a lot more money than at the beginning of the film (guess it was too scandalous for a single gal to live alone).&lt;br /&gt;&lt;br /&gt;Hope Lange was so beautiful; so was Suzy Parker. And how about Mark Goddard in a non-speaking role. I fell in love with him when I was a kid watching Lost in Space.&lt;br /&gt;&lt;br /&gt;Seeing this gem on the big screen prompted me to plan another trek down to the Stanford to see The Old Dark House. Incidentally, I bought a small soda and popcorn at the concession stand, and I was taken aback when the worker asked me for two bucks.</t>
  </si>
  <si>
    <t>As you might not know Eça de Queiroz is one of Portugal's most rightfully celebrated writers. He was witty, he spared no one in his critics and must now be rolling in his tomb. And that's not due to this movie being bad, which it is, but as a result of the treatment dispensed to one of his masterworks "O Crime do Padre Amaro". It's treated like cheap, throwaway trash.&lt;br /&gt;&lt;br /&gt;When it was publicized that this was to be a "modern and urban" take on the book I feared for the worst, normally modern in these contexts means taking the liberty to take the p**** when doing an adaptation, to half arse it in the shoddiest possible way. And so the moral and social dilemma of a priest having a secret,forbidden affair are substituted by extra-long passages of people dealing drugs and singing hip-hop for no particular or pertinent reason to the plot. It's just there like it might very well not have been.&lt;br /&gt;&lt;br /&gt;Oh and there's lots of sex so you can at least be counting on that when you put this on. Remember how every movie in the 80's, no matter the genre or the tone always found a way to sneak in some nudity? If it was a thriller and they had no need for it they simply found a way that when they were capturing a felon he "happened" to be in bed with a woman that would prance around screaming (naked of course) when the cops barged in. Ahem, gratuitous is the word I think. Not that there's anything wrong with nude scenes but here they make the creators of this movie look desperate simply because there's nothing else to the movie, it's totally devoid of what do you call it dramatic content.</t>
  </si>
  <si>
    <t>With various Bogdanoviches and Gazzaras scattered throughout cast and crew "They all laughed" is very much a family affair.If you add the fact that B.Gazzara and Miss A.Hepburn had a brief but passionate affair in an earlier picture it has the air of almost a private movie made for the enjoyment of the participants and that the entertainment of a wider audience merely an ancillary consideration.If this all smacks of smug "in - joke" self gratification you will be pleased to hear that Mr Bogdanovich sails well clear of that particular hazard and delivers a sweet and rather innocent "I love N.Y." paean that is also an altar at which we can worship the ethereal beauty of the late Miss Hepburn. Make no mistake this is her picture.Mr Gazzara concedes it to her most self - effacingly in all their scenes together. The plot - a detective agency gets involved too personally in its clients' affairs - is of minimal importance,it is the performance of the two leads that dominates the movie. Mr Bogdanovich's triumph is in the way his camera seems to love his actors,from "Targets" onwards.There is a glow about every one of his films that only special artists can coax from an inanimate piece of optical equipment.Miss Hepburn in particular benefits from this love. Extra insights into his work can be obtained from reading the published collections of his essays on stars and directors,principally "Who the hell's in it?", recently remaindered in UK bookstores. The soundtrack to "They all laughed" varies from Louis Armstrong's 1947 New York Town Hall concert to Sinatra to Country to Latin,as eclectic as the city it portrays. Mr B,s "Golden Boy" image was sure to tarnish,for such is the nature of the movie business,but it is equally sure one day to be restored,and when that day comes "They all laughed" will be recognised for the fine work that it is.</t>
  </si>
  <si>
    <t>When I was younger I really enjoyed watching bad television. We've all been guilty of it at some time or another, but my excuse for watching things like "Buck Rogers in the 25th Century" and "Silver Spoons" is this: I was young and naive; ignorant of what makes a show really worthwhile.&lt;br /&gt;&lt;br /&gt;Thankfully, I now appreciate the good stuff. Stargate SG-1 is not good. The 12 year-old me would love every hackneyed bit of it, every line of stilted dialogue, every bit of needless technobabble. The writing is beyond insipid; so bland and uninspired it makes one miss Star Trek: Voyager. If your show makes me long for the worst Trek show ever, you're in trouble.&lt;br /&gt;&lt;br /&gt;The film Stargate is a wonderful guilty pleasure, anchored by two solid performances by James Spader and Kurt Russell, full of fascinating Egyptian architecture and culture, a wonderful musical score, and cool sci-fi ideas. With the exception of a little of the original music, none of what made the film fun appears in this show. Even Richard Dean Anderson, who made MacGyver watchable and Legend interesting, seems like he's half asleep most episodes.&lt;br /&gt;&lt;br /&gt;The budget must have been very low because the sets sometimes look like somebody's basement. The cinematography isn't much better, as vanilla and dull as the scripts. It amazes me that shows with a lot more style (like Farscape) and substance (like the reimagined Battlestar Galactica) have smaller, less rabid fanbases than this pap. It just doesn't deserve it.</t>
  </si>
  <si>
    <t>Having the opportunity to watch some of the filming in the Slavic Village-Broadway area I couldn't wait to see it's final copy.&lt;br /&gt;&lt;br /&gt;Viewing this film at the Cleveland Premier last Friday,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I have never panned a film on-line, but I felt moved to do so, after seeing this one. One doesn't show up at someone's funeral and say to the bereaved, "My relatives died, so why should I care about yours?"&lt;br /&gt;&lt;br /&gt;Minus the propaganda, there was little, if anything, that could be called "art." As the daughter of deaf parents, I was particularly annoyed by the use of deafness as a gimmick. Any deaf person feeling a vibration of that immensity would likely have investigated, not ignored it.&lt;br /&gt;&lt;br /&gt;The word "chutzpah" comes to mind. As a writer, there are few subjects I would stay away from: the Holocaust is one; this is another. I wish these movie makers had not been so arrogant (and inept).</t>
  </si>
  <si>
    <t>While driving in a dangerous zigzag manner on a lonely road in the night, the teenager Cliff (Jay R. Ferguson) has a car accident with his friends Lauren (Christine Taylor), Alex (Kim Murphy) and Eric (Christopher Masterson). While spending the cold night stranded in the woods around a campfire, they kill time telling ghost stories. In "The Honeymoon", the couple Rick (Ron Livingston) and Valerie (Jennifer MacDonald) travels in their RV to Las Vegas in their honeymoon. Rick takes a shortcut to visit the Clayton Caverns in the night, but the stranger Cole (Hawthorne James) advises them to leave the spot since dangerous creatures attack people in the full moon. In "People Can Lick Too", on the eve of her twelfth birthday, Amanda (Alex McKenna) tells her Internet friend Jessica that she is alone at home. However, Jessica is actually a psychopath. In "The Locket", the biker Scott (Glenn Quinn) is crossing the country on his motorcycle. When he has a problem with his bike, he finds an isolated house where the gorgeous dumb Heather Wallace (Jacinda Barrett) lives with her father. When the man returns from his herd, Scott finds the truth about Heather.&lt;br /&gt;&lt;br /&gt;"Campfire Tales" presents three good horror tales, with monsters, psychopaths and ghosts and a surprising twist in the end. The weakest segment is "The Hook", with Eddie and Jenny, but the other stories a great. The plot point is totally unexpected and gives a great conclusion to this above average horror movie. My vote is seven.&lt;br /&gt;&lt;br /&gt;Title (Brazul): "Contos da Meia-Noite" ("Midnight Tales")</t>
  </si>
  <si>
    <t>This is a film.., not porn.&lt;br /&gt;&lt;br /&gt;This is a wonderful film!!! Full of tender moments and memories!! A beautiful piece of work!!! Excellent!!! For intelligent, viewers only!!!&lt;br /&gt;&lt;br /&gt;If you are a film lover. A romantic. A person who has loved deeply, this is your film!!!!&lt;br /&gt;&lt;br /&gt;It has a beautiful surreal quality. Fine acting and directing. Watching this film made me remember my first love.&lt;br /&gt;&lt;br /&gt;Thi is a film for those who want to reflect on life, love and the meaning of loss.&lt;br /&gt;&lt;br /&gt;Highly recommended for all film lovers.</t>
  </si>
  <si>
    <t>I agree with the previous comment in naming the film's content "everyday madness" but would like to specify that: "Dog Days" is about how women are treated in (a male) society. The episodes we get to see here show some variation in everyday discrimination of women, mostly categorized by age group. There is a senior man who makes his new partner look and act the way his late wife had, treating her like a doll that shall act "worthy of wearing" the former's dress. There is a middle-aged couple in whose relationship she is nearly a slave and he a (violent) master. Further we find a somewhat younger man who does not communicate with his friend/wife and instead of being really jealous about her affairs even makes friendship with his competitor(s). A young adult man makes clear to his friend - a girl who is really troubled by being pretty enough for him - that she has to be the jewelry at his side and to follow his narrow viewed rules of etiquette. Finally there is a man in his late fifties who calculating his own advantage delivers a simple-minded hitchhiking woman to a furious client who - taking her for guilty in having scratched his car - natural beats her up. To complete the examples we find the pal of the man in the "master-slave"-couple - after collectively abusing her - threatening and humiliating the former "in her sake" for she shall get rid of her partner and take himself as her new "master". During all this the inhabitants of the lately built neighborhood in which the action takes place rests under the burning summer-sun - absolutely motionless (sic!). Unfortunately I have not seen the last minutes of this shocking and authentic portray of the archaic structures that still reign in the relationship between women and men, but what I have seen convincingly analyzed the repertoire of discrimination. Probably a helpful tool in teaching even the less sensitive spectator what goes wrong - due to good visualization.</t>
  </si>
  <si>
    <t>Bridgette Bardot, looking as sexy as ever, plays a spoiled but innocent daughter of a French Ambassador. She cons one of her father's top aides (womanizer MICHEL) into marrying her and it turns out to be the best thing for both of them. Michel is soon flirting with his old girlfriends and in order to teach him a lesson, Bridgette flirts heavily with a married PRINCE CHARLES. Michel is surprised by his jealousy. A cat-and-mouse game ensues between Brigdette and Michel ("I'll have an affair"..."No you won't"...) And finally Michel realizes she just might and vows to give up all the other ladies in his life. Bridgette and Michel settle comfortably into their happily-ever-after while Prince Charles jets home to England.&lt;br /&gt;&lt;br /&gt;It's an admittedly light piece but it's incredibly charming. While some may fault it as a product of it's time, I found that completely enjoyable. Worthy of a rental.</t>
  </si>
  <si>
    <t>Although the acting was excellent, I spent the whole movie waiting for the nasty boy who caused so much grief to so many of the characters, get his final nemesis, and instead everyone else suffered except him and he gets the job of the husband whose wife's death he causes by running away from his friends, wins the girl he gave an overdose to and tried to rape. Even his friend gives money to his father, but the butterfly effect completely fails to return to its cause.&lt;br /&gt;&lt;br /&gt;This is a very dark film as each character that gets affected, suffers never ending depression. None of the normal avenues for relief seem to be effective and the only thing the authorities seem to do is give out quantities of stress pills.&lt;br /&gt;&lt;br /&gt;If this is normal behaviour in Finland now, I'm never going to go back just in case I am affected by such an amoral butterfly and end up as destroyed as the characters in this film were.</t>
  </si>
  <si>
    <t>Went to the premiere at the Tribeca Film Festival in NYC and I absolutely loved the film!!! I am Diane's #1 biggest fan and of course, as always, she gave a magnificent performance!! I have seen every single one of her movies and I must say that this is one of my new favorites. Diane was funny and moving and just took my breath away. Donald Sutherland was surprisingly humorous but also a good amount of serious. Anton Yelchin is just a wonderful young actor and gave an amazing performance. All in all, I recommend this film to anyone who can appreciate an excellent movie. 10 thumbs up!!! I would definitely go see it again and again and again. This is the best film of the year so far!!!</t>
  </si>
  <si>
    <t>Peter M. Cohen has a winner satire on the mating game, twisted around and turned inside out. The critical bashing of the movie in mainstream media publications as "offensive" and "raunchy" only serves to underscore its intensity as a refreshing and concentrated dissection of people's sexual pursuits and passions. It is in the tradition of what I call "reality based" satire following in the footsteps of "In The Company of Men," "Chasing Amy", "Your Friends and Neighbors" and "Two Girls and a Guy". Cohen's dialogue is hilarious and I was continually intrigued by how perfectly he captured the real pace of today's conversations. Brian Van Holt, Zorie Barber, and Jonathan Abrahams are three distinct, unrelenting sex-obsessed predators who along with the foil of their recently married buddy (superbly played by Judah Domke) are turned upside down on their own terms by a female predator (Amanda Peet). Underneath the satiric surface lurks a romantic comedy far more satisfying than most sugar-coated studio products.</t>
  </si>
  <si>
    <t>What do you call a horror story without horror and story? &lt;br /&gt;&lt;br /&gt;This is the most irritating thing about the film: I get the feeling the writers never really decided what's actually going on in the film! It's a different thing to know it, give hints for the audience and not completely reveal it, but here, you get the feeling the screenwriters don't know it, characters in the film do not know it and audience sees that no one knows! (Remember "Cube"? Even that film knew more about itself.) &lt;br /&gt;&lt;br /&gt;I've consumed a lot of 80's horror / gore films and this movie certainly has its roots deep in those films. But a lot of important things are missing. We really know nothing about the characters. They keep repeating empty lines over and over again. The story isn't really developing - it never goes anywhere. B-acting is OK in this type of horror films, but there's not much to act in the script. We don't care about the characters. There's nothing to remember about them. There's not even cheesy humor or unnecessary sex. And most importantly - no thrills, no chills.&lt;br /&gt;&lt;br /&gt;You only get some commonly used elements of the horror film genre. They show the Lordi monsters one by one but their characters don't really contribute anything for the story.&lt;br /&gt;&lt;br /&gt;I honestly believe that this amount of story, character development and atmosphere could be achieved with minimal amount of crew and equipment. Oh yeah, film makers used to do that - and more - some 20 years ago! I felt the shared embarrassment of the audience as the film ended. Too bad really.</t>
  </si>
  <si>
    <t>A number of Richard Attenborough's films as director have been biographies of major historical figures- "Young Winston", "Gandhi", "Chaplin". "Grey Owl" is also a filmed biography of a historical individual, but in this case Attenborough's subject is a much more obscure character.&lt;br /&gt;&lt;br /&gt;Grey Owl was a Canadian writer of the 1920s and 1930s who promoted the ideas of environmentalism and nature conservation at a time when these causes were less fashionable than they are today. He was widely believed to be an American Indian; the story he told about himself was that he had been born in Mexico to a Scottish father and Apache mother and had emigrated to Canada where he had been adopted as a member of the Ojibway tribe. He lived in a cabin by a lake in a remote part of the Canadian wilderness, where he earned a living as a trapper. He toured Britain twice, in 1935 and 1937, to promote his books and to give lectures on conservationism, and achieved great success, even being introduced to the Royal Family. (During one of these tours Attenborough, then a teenager, saw Grey Owl at the London Palladium theatre). After his death in 1938, however, it was revealed that he had not been who he claimed to be; his real name was Archibald Belaney, and he had been born in the English seaside town of Hastings.&lt;br /&gt;&lt;br /&gt;The film departs somewhat from the facts of Grey Owl's life. In a scene set in 1934 he states that he is 41 years old; in reality, he was born in 1888 so would have been 46 in that year. (46 would have been Pierce Brosnan's age when the film was made, so I am not sure why this change was made). Numerous events are compressed into the last four years of Grey Owl's life (1934-1938). In the film it is during this period that he meets and marries Gertrude Bernard whom he called Anahareo; in reality, he met and married Gertrude as early as 1925. The film also omits the fact that they were divorced in 1936 and that Grey Owl remarried shortly before his death.&lt;br /&gt;&lt;br /&gt;The revelation of Grey Owl's true identity adversely affected his posthumous reputation, and he was dismissed as a "fraud". His supposed deceit was even used to discredit the causes which he had championed. Richard Attenborough, however, takes a more sympathetic view of his achievements. One of the themes explored by the film is the question of ethnic identity. Although the erstwhile Archibald Belaney was not a Canadian Indian by birth, there is no doubt that he had a deep knowledge of Ojibway culture and lore and that he spoke their language fluently. He was accepted by the Ojibway as a member of their tribe. It therefore seems unfair to describe his claim to a Native North American identity as being a fraudulent one, merely because it was an identity he had chosen rather than one he had been born into.&lt;br /&gt;&lt;br /&gt;According to the film, Grey Owl's wife Gertrude was herself of Indian descent, but came from a family which had been assimilated into white Canadian culture. Her marriage can therefore be seen as her reclamation of her family's original cultural heritage. She was clearly influenced by her husband, but she also had an influence on him, persuading him to give up his work as a fur trapper as she had moral objections to killing animals for their fur.&lt;br /&gt;&lt;br /&gt;One criticism made of the film is that Pierce Brosnan is "miscast" as the hero, a criticism which seems to be rooted in the preconception that Brosnan can only play action heroes in the James Bond mould. It seems to me, however, that Brosnan may deliberately have taken this role in order to avoid being typecast, the taciturn backwoodsman Grey Owl being about as far from the suave, sophisticated agent Bond as one can get. The original Bond, Sean Connery, also seems to have deliberately opted for contrasting roles when he appeared in films like "The Hill" or "The Molly Maguires". Brosnan is in fact very good in this role, although I would agree with those who found Annie Galipeau weak as Gertrude.&lt;br /&gt;&lt;br /&gt;Another frequently-voiced criticism with which I would not agree is that the film is "boring". Certainly, it is not an action film like the Bonds, nor is it a great epic biopic like "Gandhi", and it may indeed seem boring to those who were expecting it to be either the one or the other. It is however, likely to please anyone with an interest in the early days of the conservationist movement or the philosophical implications of national and ethnic identity. The scenes of the Canadian forests are also beautifully photographed. Richard Attenborough has done us a service by helping to revive interest in this half-forgotten but fascinating figure. 7/10</t>
  </si>
  <si>
    <t>I have to say, from the beginning, when i watched the Stargate movie movie i wasn't blown away or anything it was like an average sci fi movie, with a lot of POTENTIAL, though the movie wasn't as, erm, amazing as other sci fi movies such as Star wars or aliens, which if u are a sci fi fanatic u will admit one of those two titles are amazing, even though i'm not as hardcore sci fi fan as some people, i don't remember one line from either of those movies, i'm not a big fan of wearing star wars T shirts, in fact if you saw me i would look like an average person to you, ah getting slightly off the point here, well my point is that the that you don't have to be a hard core sci fi fan to like this great series, which unfortunately ended after 10 amazing seasons with no drop in its quality as it got nearer to its end, in 2006.&lt;br /&gt;&lt;br /&gt;though i didn't like the movie much i was quite looking forward to the first season in 1997, and let me tell you, the special effects were only one of the brilliant things about the series, the chemistry between the characters just blew me away the special affects, were as good if not better than most sci fi shows running today. I have to admit that I would never have gone into Sci fi if it wasn't for stargate, and my dad, who actually got me into sci fi when i was like 6, and i'm glad he did, other wise i wouldn't have seen the brilliant shows like SG1, which now in my opinion sets the benchmark for nearly all sci fi series and movies, basically if a new sci fi series isn't better or as good as SG1, its not worth watching. basically this is the best sci fi show to date, and if you don't watch this, then you have no idea what you are missing!</t>
  </si>
  <si>
    <t>Brilliant acting, excellent plot, wonderful special effects! This is what I would say about this movie if I had been watching it with a bag of diarreha on my head for the entire film. Instead, I endured a 2 hour crap-o-rama. Our "brilliant" story begins with some billionare who has nothing better to do than look in volcanoes in a vain attempt to find his lucky charms. Instead, he finds a 5'4" man in a cheesy rubber dinosaur suit and some queer cave-folk.&lt;br /&gt;&lt;br /&gt;In his infinite wisdom, (along with his infinitely large nose)he decides to go inside this volcano with a team of "special" people. To travel to this underground land, they go by plane? No. Boat? No. They use this giant soup can with a "solid metal" drill on the end that I swear I saw wobble. In summation, this movie was faker than....Oh that's right! This was the fakest movie I've seen! For those of you who haven't seen it and are thinking of sitting down on a Sunday afternoon with this wonderful movie; I warn you! If you watch this movie you should be prepared to cut of any shred of your manhood and give yourself a full frontal lobotomy.&lt;br /&gt;&lt;br /&gt;ECCCHHH!! The rating system only allows for a minimum of 1/10. I give this a -10/10!</t>
  </si>
  <si>
    <t>He's stocky, sweaty, slightly cross-eyed and restless. He stands in front of us and calls himself a pervert. He claims that we  the film viewers  perceive the screen as a toilet bowl, and are all secretly wishing for all the s**t to explode from the inside. He's unpredictable and scary. Well? Come on, you could have guessed by now: he's one of the leading philosophers of our age.&lt;br /&gt;&lt;br /&gt;Slavoj iek is both a narrator and a subject of Sophie Fiennes' extraordinary new film, A Pervert's Guide to the Cinema. Fiennes illustrates a feature-long lecture by iek, and does so in two ways: by providing exemplary film clips and putting iek on real (or reconstructed) locations from the movies he speaks about. It's always nice to watch neatly captioned scenes from great movies (although Revenge of the Sith got here as well), but the main attraction of A Pervert's Guide is iek himself. What makes the movie such fun to watch is the unanswerable question one cannot help but ask over and over again: what is more outrageous, iek's views or iek's screen presence? In a documentary by Astra Taylor (iek!, 05), Slovenian philosopher at one point confessed his fear of being silent. Because, he claimed, he feels like he doesn't exist in the first place, the only way to make all other people believe he does is to talk constantly and feverishly. And talk he did, and how. Also A Pervert's Guide is dominated by his voice  delivering perfect English in most crazy way, and making some astonishing points about the cinema.&lt;br /&gt;&lt;br /&gt;What are those? Well, for example he sees Chaplin's reluctance towards talking picture as a sign of an universal fear of voice itself (kind of alien force taking over the human being  think the ventriloquist segment of Dead of Night [45]). He says that the perverse nature of cinema is to teach us to desire certain objects, not to provide us with them. He identifies Groucho Marx as super ego, Chico as ego and Harpo as id. He says a million other interesting things, and all the time we cannot take our eyes off him, so persuasive (and captivating) are his looks. At some point I couldn't help but stare at his thick, scruffy hair and wonder what kind of a brain lays stored underneath. Craving, of course, for more insights.&lt;br /&gt;&lt;br /&gt;Most notable are iek's readings of Lynch and Hitchcock (which comes as no surprise since he has written about both of them). The cumulative effect of many brilliantly edited clips from their respective work made those parts of iek's lecture memorable and  unlike others  difficult to argue with, since he seems to really have gotten things right on these two directors. This doesn't go for his reading of Tarkovsky for example, upon whom he relentlessly imposes his own utterly materialistic view of reality, dismissing precisely what's so remarkable in all Tarkovsky (namely strong religious intuitions and images).&lt;br /&gt;&lt;br /&gt;The question isn't whether iek is inspiring and brilliant, because he is; or whether Fiennes film is worth watching, because it is likewise. The real question is rather: are iek views coherent? One smart observation after another make for an overwhelming intellectual ride, but after the whole thing is over, some doubts remain. For example: while considering Vertigo (58) iek states that what's hidden behind human face is a perfect void, which makes face itself only a facade: something of a deception in its own means. However, when in the final sequence we hear about the ever-shattering finale of City Lights (31) as being a portrait of one human being fully exposed to another, it's hard not to ask: what happened to the whole facade-thing? Why should we grant Chaplin's face intrinsic value of the real thing and deprive Kim Novak's of this same privilege in two bold strokes? Or maybe that incoherence might also be read in Lacan's terms? (The name of the notoriously "unreadable" French psychoanalyst is fundamental to iek's thought.) The film has all the virtues of a splendid two-and-a-half hours lecture: lots of ground are covered, many perspectives employed, even some first-rate wisecracks made (when iek travels on a Melanie Daniels' boat from The Birds [63] and tries to think as she did, he comes up with: "I want to f**k Mitch!"). But it has also one shortcoming that isn't inherent to two-and-a-half hours lecture as such: it's almost obsessively digressive. iek's yarn about how far are we from the Real is as good as any other psychoanalytic yarn, but after some 80 minutes it becomes quite clear that one of iek's perverse pleasures is to ramble on and on, changing subjects constantly. Overall effect is this of being swept away by a giant, cool, fizzing wave: you're simultaneously taken by surprise, refreshed, in mortal danger and confused no end. As you finish watching, your head is brimming with ideas not of your own and you're already planning on re-watching some films  but you also share a sense of having survived a calamity.&lt;br /&gt;&lt;br /&gt;The ultimate question is: did iek lost it? Or haven't we even came close to the real thing? Once cinephilia becomes punishable by imprisonment, we shall all meet in a one big cell and finally talk to each other (not having any movies around to turn our faces to). I dare you all: who will have enough guts to approach iek and defy him? My guess is that once you look into those eyes in real life, you become a believer.</t>
  </si>
  <si>
    <t>-Facts (I): "Mar Adentro" relates the well-known (at least in Spain) story of Ramón Sampedro, a Galician quadriplegic who killed himself (helped by some friends) after 28 years prostrated by his condition. Judges had denied several times his petitions of active euthanasia.&lt;br /&gt;&lt;br /&gt;-Facts (II): "Mar adentro" becomes THE MOVIE OF THE YEAR in Spain. Everyone talks about it: politicians, singers, ordinary people... Everyone likes it, even the critics' opinions are unanimous. The film wins a lot of prizes (Golden Globe, Oscar, Goya...) and annoys catholic community and life-lovers quadriplegics. A star is born.&lt;br /&gt;&lt;br /&gt;-Facts (III): The intensity and the quality of the actors in "Mar Adentro" are just amazing, and this makes mi wonder how come we have to watch the same bad young actors in the most of Spanish latest movies. I don't know if Javier Bardem is a great actor or a great imitator (there's quite a difference between one thing or the other); anyway, his job is just impressive, as well as Lola Dueñas', Belén Rueda's, or the job of all the guest starrings. This is (the actors selection) the strong point in Amenábar's movie.&lt;br /&gt;&lt;br /&gt;-Facts (IV): Alejandro Amenábar learned his lesson there at the Cinema School, there's no doubt about it: he's got a privileged brain. He takes good control of each and every one of the technical aspects, he knows what the audiences want, he knows how to touch the right chord, even if that turns him into such a demagogue (just like Spielberg is -one of Amenábar's idols-).&lt;br /&gt;&lt;br /&gt;-Facts (and V): If you criticize a movie such as "Mar Adentro" it will seem like you have any kind of trouble with the moral issue the story tells about. There's a trap in this kind of pictures: you have to differentiate between the movie itself and the moral concepts. If you don't like "Schindler's List" that does not mean that you agree with Hitler's philosophy (or do you?). So, for me, it is a good film and an extraordinary story (since it is a real story that makes it much more extraordinary). Grandiloquent, self-kind, and everything but neutral (no matter what Amenábar or Bardem have said about it: those characters that are not in favor of euthanasia come to no good at all!!). 50 % Hard / 50% way too sentimental.&lt;br /&gt;&lt;br /&gt;-Epilogue: "Mar Adentro" wouldn't be by no mean in my ranking of the best 50's Spanish movies of all time. Nobody has special merits in the story but Ramon Sampedro himself. He IS the movie. Now, Alejandro Amenábar is gonna become the more international Spanish director ever, maybe he'll go to live to Hollywood; but some of us would like to watch him filming a simple story, without bit final twists, without living dead nor dying alive... "The Others" is still his best movie.&lt;br /&gt;&lt;br /&gt;*My rate: 7/10</t>
  </si>
  <si>
    <t>The freedom of having your own Sea Going Power Boat, the excitement of going on underwater adventures a rugged,an's man of an adventurer and lovely(and so well endowed!) assistants in fine Bikinis were all definite selling points for "SEA HUNT"(1958-61).&lt;br /&gt;&lt;br /&gt;Just what was the reason for producing a sort of sea going "gun for hire"* series. Let's look closely now. There must be a some clues around.&lt;br /&gt;&lt;br /&gt;If we were to look back just a little, we see the RKO Radio Pictures production of UNDERWATER! (1955). It starred Jane Russell, Gilbert Roland, Richard Egan and Lori Nelson as a quartet of very attractive Scuba Diving Adventurers working on salvage in the Carribbean, including a Pre-Fidel Cuba. The film was moderately successful and was memorable not necessarily for its story as for the looks of the principals in swimming suits. Fine, shapely Women Folk in some really keen 2 piece bathing suits (Woo, woo, woo, woo!) are always a plus for the Guys; and the presence of rugged, athletic men folk displaying their best beefcake "poses" is equally pleasing to the Gals.&lt;br /&gt;&lt;br /&gt;And there is one element that is a true legacy of this old RKO Feature. It is on the Soundtrack contained in between the musical queues and themes. It is the Recording of "It's Cherry Pink and Apple Blossom White", written by Louiguy and Jacques LaRue and performed by Damaso Perez Prado and His Orchestra.&lt;br /&gt;&lt;br /&gt;Anyone who hears this Insturmental or Song (with Lyrics)will not soon forget it. Its Carribbean Beat is so very lively and its rich use of the Brass Section of the Orchestra is Powerful and instantly renders instant impression and memory. The 45 RPM Record of this Song made it to the Top 10 most Popular Songs of the Week for many Saturday Evenings on NBC TV's "YOUR HIT PARADE". We can't remember just how many weeks nor just how high it got. (Maybe some one can fill us in on that one item, please!) So, we got back to "SEA HUNT" and its own odyssey in getting on "the Tube". The public had taken to UNDERWATER! all right, but would they go for a TV Series.&lt;br /&gt;&lt;br /&gt;ZIV TV Productions was getting a reputation for putting out a type of product that, for the most part, didn't get signed on by the Networks for the multi-station hook-up treatment. But they had been having some great successes with Television Syndication.** By that we mean, offering a Series for Stations for showings on a one to a TV Station per each Market Area. (Much like the various Newspaper Syndicates "sell" Comic Strips to various Papers around the Country, and World, even.&lt;br /&gt;&lt;br /&gt;So, we got 'Mike Nelson', himself, in the physical presence of Lloyd Bridges. Mr. Bridges had been around for approximately 15 years or so and had turned in some very memorable performances in mostly supporting and highly varying roles in a couple of Boston Blackie movies (with Chester Morris)to THEY STOOGE TO CONGA (3 Stooges 1943), SAHARA (also 1943), HOME OF THE BRAVE (1949) and THE WHISTLE AT EATON FALLS(1951).&lt;br /&gt;&lt;br /&gt;Lloyd brought a very convincing manner to his characterization, along with a fine, convincingly athletic physique, having the look of a guy who makes his living with his physical abilities. He took very well as the Diver's Diver, whether it's performing duties on board ship, or fathoms beneath the Sea.&lt;br /&gt;&lt;br /&gt;And Lloyd did take to the role quickly, but contrary to a lot of misinformation out there, he was not familiar with S.C.U.B.A.*** prior to landing this Mike Nelson gig. But the Athletic Mr. Bridges proved to be a quick learner, as so many of the close-up shots underwater revealed that there was no doubt about it, that it was Lloyd with the mask, the bubbler(air tank) and the flipper fins.&lt;br /&gt;&lt;br /&gt;Stories almost always involved the helping-out some client for pay, much like a Private Detective would. So what if the client was a lovely Lady who looked good in the Bathing Suit, all the better.&lt;br /&gt;&lt;br /&gt;Like so many of the other ZIV/UNITED ARTISTS TV Productions,"SEA HUNT" possessed a fine, haunting Opening Theme and Closing, along with some original incidental music and queues.&lt;br /&gt;&lt;br /&gt;At one time, I believe that "SEA HUNT" was the top syndicated TV Series, a success that ZIV Series had known before with the likes of "SCIENCE FICTION THEATRE"and "HIGHWAY PATROL". As far as the showing venue for this underwater saga, here in Chicago it was shown late night (after 10:30 P.M.) on WNBQ TV, Channel 5 (our NBC Affiliate, now known as WMAQ TV).&lt;br /&gt;&lt;br /&gt;And I can remember just who was the original sponsor in this particular market was. And there were even on scene commercials done by the Star! How well we can remember and visualize Lloyd as Mike Nelson, riding on his Power Boat. And as we were being invited to return the next week and watch ".....another adventure of "SEA HUNT", sponsored by the G. Heileman Brewing Company of LaCrosse, Wisconsin' the makers of Old Style Lager Beer!", all while Mike was toasting us, raising an Old Style Bottle. (Shame on you, Mike! Drinking Beer on your moving Boat! We're tellin' the Coast Guard!) Then, the Boat would leave the dock, accompanied by the Sea Hunt Theme and rolling the Credits.&lt;br /&gt;&lt;br /&gt;NOTE: * More figuratively than literal, Mike was for hire and things ran very much like a Deterctive Story.&lt;br /&gt;&lt;br /&gt;NOTE: ** ZIV's Syndicated successes included "SCIENCE FICTION THEATRE", "WEST POINT"(and its clone "MEN OF ANNAPOLIS"), "SEA HUNT" and "HIGHWAY PATROL".&lt;br /&gt;&lt;br /&gt;NOTE*** And of course, SCUBA is a acronym for Self Contained Underwater Breathing Apparatus.</t>
  </si>
  <si>
    <t>This has to be the worst movie i've seen this year.. and i watch a lot of cable. The plot is just ridiculous, the scenes are just thrown at you with no action, no start or ending of any scene.. it's just random idiots with make-up that scream in some plane.. The "special effects" ( Spielberg would laugh his ass off ) are horrible, the yellow eye contact lenses are cute though.. I have to admin that i couldn't bear to watch it to the end. The scene where the great scientist Bennett was holding for dear life by the engine body was too much for me.. I'm sorry for my bad English.. i am from Romania ( and this is my first post ). I had to sign up just to make a comment on this movie because i just can't believe that this is a movie released in 2007.</t>
  </si>
  <si>
    <t>Pushing Daisies truly is a landmark in Television as an art form. Everything seems to pay homage to Amelie and Tim Burton, but so what, in a world where fresh ideas are distinctly rare, this show will guarantee that you do not care about whether its fresh or not. It is just Brilliant.&lt;br /&gt;&lt;br /&gt;I have been captivated from the start, the intelligent writing, the Directing to the backdrops and dialogue make this show the most incredible masterpiece since The Shield and The Wire (ok not exactly good comparisons but the beauty of Pushing Daisies is that it has no comparisons on television).&lt;br /&gt;&lt;br /&gt;Truly addictive and an absolute pleasure. Perhaps like one of the Piemakers pies that get mentioned in such tantalising ways.</t>
  </si>
  <si>
    <t>EXCUSE ME!!! HellOOOOOOOOOO!!!!!!!!!!! CUBA GOODING,Jr. Should Have Won An Oscar For His Portrayal In This Film!!! He WAS the film! While the film may be lacking in some areas, Cuba was awesome... and for me, this is the best role that he has ever played! The scene in the movie where he finds out that his mother has died made me break down and cry IN THE THEATER!! I guess I could really relate to this film because I saw the same treatment of people just like that at my own school growing up... what a tragedy! Getting to see the "real" Radio and coach at the end of the movie was really special too! If you can watch this movie and not be moved to tears, you need a heart check! If you liked "Simon Birch" and "The Mighty", you'll love "Radio" too! I wish they made more movies like this...Radio is the Real Deal!</t>
  </si>
  <si>
    <t>This isn't among Jimmy Stewart's best films--I'm quick to admit that. However, while some view his film as pure propaganda, I'm wondering what's so wrong with that? Yes, sure, like the TV show THE FBI, this is an obvious case of the Bureau doing some PR work to try to drum up support. But, as entertainment goes, it does a good job. Plus, surprisingly enough for the time it was made, the film focuses more on crime than espionage and "Commies". Instead, it's a fictionalization of one of the earliest agents and the career he chose. Now considering the agent is played by Jimmy Stewart, then it's pretty certain the acting and writing were good--as this was a movie with a real budget and a studio who wasn't about to waste the star in a third-rate flick. So overall, it's worth seeing but not especially great.</t>
  </si>
  <si>
    <t>The Priest, into profound love and suffering showed not the result of love, but the process of love and salvation has high-souled beauty of human(or vampire?). http://plaza.rakuten.co.jp/confuoco/diary/200911290000/&lt;br /&gt;&lt;br /&gt;And the love of Femme fatale is not notorious, but lovely in taking the responsible death as a vampire. She did not keep falling deep into the paradise lost, but decided to leave human alone. Fragile, but lovely Femme fatale! This movie made me think about suffering between human and vampire, that far beyond priest, and salvation. Also I thought about love. Adam was not so responsible for Eve's but this Adam(priest), sacrificial and responsible to pick Eve up from the Paradise Lost, vampire's world. Another Symphonic Poem of Adam &amp; Eve, Paradise Lost.</t>
  </si>
  <si>
    <t>A doctor and a policeman in New Orleans have only 48 hours to locate a killer infected with pneumonic plague.&lt;br /&gt;&lt;br /&gt;An effective, and classy, little thriller directed by Elia Kazan that blends documentary realism with a race against time pulpy heartbeat. Set and filmed in and around New Orleans, Panic In The Streets is taken from the story Quarantine, Some Like 'em Cold by Edna and Edward Anhalt who won an Oscar for original story. It also boasts a fine ensemble cast that deliver top rate performances for their director. In turn, Richard Widmark {bringing the method a year before Marlon did for Kazan in A Streetcar Named Desire}, Paul Douglas, Jack Palance (as Walter Jack Palance) &amp; the wonderfully named Zero Mostel, all get sweatily moody as the pursuers chase the pursued to halt the onset of a potential Black Death epidemic.&lt;br /&gt;&lt;br /&gt;Where the film scores its main suspense points is with Kazan's astute ability to cut back and forth between the protagonists without altering the flow and mood of the piece. From Widmark's Public Health doctor, with hypodermic needle in hand, running around trying to locate the bad guys so he can do good; to the bad guys themselves who are bemused as to why there is such a wide scale hunt for them; the tension is stacked up to fever breaking point. To which thankfully the final thirty minutes becomes a cracking piece of cinema. With Palance excelling as a nasty villain that ironically puts one in mind of Widmark's own Tommy Udo from Kiss Of Death three years prior.&lt;br /&gt;&lt;br /&gt;It's an imaginative and intelligently written story, one that cunningly links rats and criminals to being carriers of disease. A blight on society as it were. It's noirish elements, such as paranoia, blend nicely with its basic procedural thriller being. While some memorable scenes are suitably cloaked by the stifling atmosphere that Kazan has created. Although some of the early character psychologizing threatens to steer the film down some over talky based alleyway, this definitely is a film worth staying with to the end. Not essential film-noir, and maybe not even essential Kazan, but certainly a highly recommended film that begs to be discovered by a new generation of film lovers and reappraised by the old guard who may have missed it back in the day. 7.5/10</t>
  </si>
  <si>
    <t>I was very disappointed by this movie. Ms English who says that she is a fan of the original movie seemed to have taken a great piece of artistic work, and transformed it into a flat-lined "ho-hum" you've come a long way baby production. I tried to like Meg Ryan's Mary Haines, but she was just boring. She didn't seem to feel anything about her husband's affair. There was no emotional struggle, no deep hurt. In the original 1939 movie Norma Shearer's Mary Haines felt betrayed, shocked, vulnerable, confused and angry. The 2008 production was more about some fake sisterhood theme, (Actually my wife's words)and didn't make you shed a tear or even chuckle. The only performances that were note worthy we're of Debra Messing, and Bette Midler. (I wanted more of Bette.) There was really no protagonist in this movie. The Sylvia Fowler character had too many sub themes to it. And Crystal Allen had no fire. The remake of the department store encounter with Annette Benning, and Miss Mendez was Luke warm. Also the pacing was slow as well. Obviously the 1939 version needed to be updated, but this one wasn't it. The reason that the original version worked so well was that the characters were dealing with "man" problems. A subject by the way which isn't out-dated. The magic of the original movie was that the movie was about both sexes, while you never saw the men.</t>
  </si>
  <si>
    <t>...but you can see it from here.&lt;br /&gt;&lt;br /&gt;I definitely don't understand why anyone would recommend this movie. Not a bit of plot, not suspenseful, not well-made. No point to having made it, really.&lt;br /&gt;&lt;br /&gt;Completely forgettable in ever way.</t>
  </si>
  <si>
    <t>This was the worst movie I have ever seen and I've seen a lot of bad movies. First of I'm from Kansas this movie does not have a shred of truth in it at all. Its like they took BTK name and made up the rest. On top of that it looks like someone was like I've only got $20 bucks here take it and make a movie and oh yeah don't worry about researching btk at all just make up something. seriously pure dookie no one should ever see this movie. The slaughtering cows scenes and making his victims eat stuff and describing animal slaughter BTK did none of these things but the movie does so for the love of god never see this god awful movie. The made for TV ones are way better and way more accurate</t>
  </si>
  <si>
    <t>If you are looking for the feel-good hit of the summer, Dark Harvest 2 might just be your ticket. The production values of this movie are extremely high (looks as if it were filmed with a Sony Handicam and edited using iMovie), especially the sound effects -- they sound straight off of a "Spooky Halloween Sounds" CD! The scarecrow from the cover, although he doesn't appear in the movie and otherwise has no relevance, is terrifyingly realistic! From beginning to end, you'll watch as a man aimlessly searches for his daughters through a, pun intended, MAIZE! At the climactic ending of the movie you'll see, well...you'll have to watch for yourself.&lt;br /&gt;&lt;br /&gt;What I'm really trying to say here is, don't come within 1000 yards of this movie. I rented it because I thought it would be a campy sort of "Troll 2" funny, but it's not. I cried after I watched this movie, because I realized I had spent money on it (and I found the $4 I spent on renting it). I actually fell asleep for 20 minutes and still knew what was going on.</t>
  </si>
  <si>
    <t>The bevy of box office big league stars is phenomenal in this movie!! William Baldwin, Kiefer Sutherland, Kevin Bacon and Julia Roberts!! This movie was made in one of my favorite years too, 1990!! I am a Chicagoan, and the setting in Chicago was very identifiable and artistically expedited as well!!I liked this movie, and the agitation which motivated the climax in this picture was a powerful element to the plot which was utterly sensational!!&lt;br /&gt;&lt;br /&gt;"Flatliners" centers around a group of disgruntled pre-med students who want to be flat lined as a way of attaining some sort of societal vindication!! When life does not make sense, it would appear very illogical to get curious about apocalyptic nightmares!! At the same time, once their desultory curiosity has gotten the better of them, there is no turning back!! The king of the hill, (so to speak) is the one who vehemently shouts: I WILL DO TWO MINUTES!! WHO ELSE IS GOING TO DO THAT!! ANYONE WANT TO TRY FOR TWO AND A HALF!! Ultimately, all of these newly arrived and very unwelcome recriminations now have an extremely ubiquitous disposition in these re pro-bate's lives!! The consummation to their justified or unjustified pathos required a full 360 degree perspective on the issues they were agonizing over!! Whatever purpose all of this reckless and academic chicanery serves, it is definitely an original approach for asserting your personality!! I liked this movie, 1990 was a good year for me too, things seemed to fall into place that year!! When I saw this movie some night in November during the year 1990, I was very glad that I did!!</t>
  </si>
  <si>
    <t>THE RIDDLE was written and directed by Brendan Foley in what appears to be an attempt to pull the mysteries of the Charles Dickens' novels into a contemporary story, but that attempt is thwarted by electing to use the two periods of time format in which the 'riddle' is unraveled. Despite a cast of well-known actors, trying their best to pull off this direct to DVD movie, the end product is a long, tedious, amateurish mess that can only be considered as entertainment if viewers are fans of the cast as remembered from other films. &lt;br /&gt;&lt;br /&gt;Mike Sullivan (Vinnie Jones) is a journalist confined to reporting on dog racing events while he dreams of important reporting assignments. A series of similar murders happens to include an old friend of Mike's - Sadie (Vera Day) who runs a pub on the banks of the Thames, having just discovered an old valuable unpublished manuscript by Charles Dickens, and has a heart of gold, giving sandwiches away to such pathetic creatures as an old tramp beachcomber (Derek Jacobi). Sadie's murder attracts Mike to the role of detective journalism and with the help of policewoman Kate (Julie Cox) he begins to tie the investigation to clues he finds in reading the Dickens manuscript. Disrupting the flow of this rather simplistic story is the use of flashbacks to Dickens' time as Dickens (again Derek Jacobi) narrates a rather personal story of peculiar murders. The parallel between stories and the cross casting among actors may have worked in another's hands, but the finessing of this kind of venture escapes writer/director Brendan Foley. He draws his story to a close (at long last) with a tired Hollywoodesque ending. &lt;br /&gt;&lt;br /&gt;In addition to Jones, Jacobi, Cox, and Day, the film somehow attracted the attention of Vanessa Redgrave, Jason Flemyng, PH Moriarty and Mel Smith: their contributions are minimal but happily distracting. This is a flimsy bit of treacle leaving the viewer wondering how films of this quality ever find funding. Grady Harp</t>
  </si>
  <si>
    <t>FULL OF SPOILERS.&lt;br /&gt;&lt;br /&gt;This is a pretty fast and enjoyable crime thriller based on Ira Levin's play about two gay playwrights (Caine and Reeve) that plot the murder of one's rich wife (Cannon) to get the property and the insurance. The plot succeeds but Christopher Reeve as the younger and less established of the two writers decides to make a play out of the actual murder -- with only slight changes in the details. Reeve allows that Easthampton, Long Island, can become Southampton, Long Island, in the script, for instance. The rest of the play's plot is a dead giveaway and to tell the truth Reeve doesn't mind a little gossip or even an inquiry into Cannon's apparently accidental death. It will boost the revenues and his own Warhol quotient.&lt;br /&gt;&lt;br /&gt;Michael Caine is Sidney Bruhl, the megabucks-making playwright whose last four productions bombed and who would like nothing more than to quietly get back to working on a new play, perhaps with Reeve's input, that would redeem his reputation. He cannot permit Reeve's scandalous play-a-clef to be produced. So -- what else? -- he tries to murder him. In the end they wind up killing one another, the manuscript is appropriated by their neighbor, the psychic Helga Tensdoorp, and she makes a million bucks selling it to Broadway.&lt;br /&gt;&lt;br /&gt;It's a lot of fun for a number of reasons. One is the production design. That multi-roomed, multi-storied house with the big windmill atop, situated on nine of what must be the most valuable acres on earth (Easthampton!) would be a splendid set of digs anywhere. You wouldn't be able to afford a pup tent in Easthamptom. The house is not overly large or baroque in its decor. It's just magnificently modest, although it's a little tidy for my tastes, the kind of house that's so clean you're afraid to step on the thick carpet for fear of leaving the imprint of a foot.&lt;br /&gt;&lt;br /&gt;Next, the acting could hardly be improved upon. Caine, Cannon, and Fred Jones are superb. Dyan Cannon gives a pitch-perfect performance as the anxious wife whose slacks are so tight they look as if they'd been sprayed on, which is okay given her assets. Even Reeve, whose talent was limited, seems to find a comfortable niche in his role of affable but psychopathic murderer. Irene Worth, as the psychic neighbor Helga, was in some way hard to define, a mistake. Granted she -- or someone like her -- was necessary to the plot, but, my God, what an offensive snoop her character is, going around and claiming, "I feel pain in zis woom!" I suppose in order to make her a little more interesting, she's got up in sweats and a goofy looking cap with bicycle reflectors on it. Still, she's a nuisance from beginning to end.&lt;br /&gt;&lt;br /&gt;You have to love Ira Levin's bitchy dialog. The distraught Caine begs Reeve to tell him why he wrote the tell-all play. "Because it's THERE, Sidney!" says Reeve, and Caine shouts, "That's MOUNTAINS, not PLAYS! Plays aren't there until some ***hole WRITES them!" Great too is Caine's call to the police after his wife drops dead of fright, as planned. He works himself up into a torrent of sobs, barely able to speak, as he reports the incident and implores that an ambulance be sent immediately. When he hangs up, his face assumes its usual placid expression, he blows his nose into his handkerchief, and walks away, all business again.&lt;br /&gt;&lt;br /&gt;The climax, though suitably ironic, is confusing and noisy and full of artifice, lacking in the wicked charm that Levin and Lumet brought to the earlier scenes. The score is mostly made up of light-hearted riffs on the harpsichord, neatly fitting into the film.&lt;br /&gt;&lt;br /&gt;You'll probably enjoy it.</t>
  </si>
  <si>
    <t>Hollywood is one of the best and the beautiful things that had occurred in my life. I admire and am very much fascinated by the way Hollywood generates ideas and implement them. It makes me wonder about the scope of human brain. I saw Flatliners a long time back but the story, direction, cast and of all acting is still fresh in my mind. The story begins with our lead actor Sutherland saying during sunrise "what a beautiful day to die." For all of us, It's a story which shows emotions that are sometimes withheld in our mind during our entire life. Never able to understand few things in life. It shows us to get motivated and to improve our quality of life. Anyway I suggest it to all that watch it once.</t>
  </si>
  <si>
    <t>The Unborn tells the tale of a married couple named Virginia (Brooke Adames) &amp; Bradley Marshall (Jeff Hayenga) who have tried for the last five years to conceive, Virginia has had two miscarriages since then &amp; is desperate to have a child. They visit Dr. Richard Meyerling (James Karen) for help after he is recommended by some of their friends, Dr. Meyerling says he will be able to help them have a child. Dr. Meyerling operates on Virginia &amp; it is soon confirmed that the surgery has been a success &amp; Virginia is pregnant. At first everything seems perfect &amp; the Marshall's couldn't be happier, but their picture perfect lives don't last for long as Virginia's pregnancy develops problems, she becomes moody &amp; acts totally out of character &amp; she receives a worrying phone call from Beth (Jane Cameron), another woman who has undergone Dr. Meyerling's procedure, who claims that Meyerling is in fact using his patients for his own sinister ends &amp; is in fact a disgraced genetic researcher. Virginia begins to question just what is growing inside of her...&lt;br /&gt;&lt;br /&gt;Produced &amp; directed by Rodman Flender I actually thought The Unborn was a decent horror/thriller (it's DEFINITELY NOT a sci-fi film as the IMDb would have you believe) that pleasantly surprised me. The script by Henry Dominic tries to be different &amp; it must take some credit for that at least. The Unborn goes for psychological horror rather than cheap scares &amp; bad special effects, it's got quite a clever story that works &amp; plays on basic human fears. It moves along at a fair pace although it's not exactly an action packed film by any means. The climax was good &amp; seemed a fitting way to round things off &amp; the warnings about messing around with genetics seem even more relevant today than it must have been back then, maybe Flender knew something the rest of us didn't. On the down side it lacks some exploitation elements &amp; is at heart a dialogue driven film mostly focusing on one person so it can get a bit dull at times. Also, I have to mention it, what on Erath was that grinning black skateboarding dwarf all about eh?!&lt;br /&gt;&lt;br /&gt;Director Flender does an OK job, The Unborn is far from the most stylish or visually interesting film ever made but it's good enough. The atmosphere is good &amp; there's a fair bit of tension as what Virginia has inside of her &amp; Dr. Meyerling's sinister plans aren't fully revealed until the last possible moment. Disappointingly the blood &amp; gore is almost non existent which in a way lets the film down because in retrospect nothing really memorable happens, The Unborn relies on good storytelling which is fine but in a week I doubt I'll remember too much about it.&lt;br /&gt;&lt;br /&gt;Technically the film is OK, I'd imagine that The Unborn had a pretty low budget but it's well made even if it's a little bland &amp; forgettable. The baby creature is actually a decent special effect &amp; has fairly realistic facial movement. The acting is good &amp; this was one of the first acting jobs credited to Friends (1994 - 2004) star Lisa Kudrow, I have to be honest I don't like Friends &amp; I don't even know who she was in this so I can't tell you how she did.&lt;br /&gt;&lt;br /&gt;The Unborn is a good horror/thriller that deserves to be more widely known &amp; seen, it's far better than a lot of low budget crap that litter video shop shelves. If your a horror fan &amp; are looking for something a bit different, something slightly more intelligent &amp; thought provoking than usual then I think you could do a lot worse than The Unborn. Followed by a dumbed down sequel The Unborn II (1994) which I watched straight after this, check my review out if you want..</t>
  </si>
  <si>
    <t>Having seen both "Fear of a Black Hat" and "This is Spinal Tap", I can honestly state that while similar, both movies are truly must see. There will be many times in "Fear" that will have you in hysterics. It is no wonder why both movies have such a huge cult following. "Fear" will soon be available on DVD. Rent it if you must, but the only way to fully enjoy this movie is to have it for yourself.</t>
  </si>
  <si>
    <t>And I gave it a high 7.....&lt;br /&gt;&lt;br /&gt;Why? Because it bloody well rocked. At the time when there were so many OTHER shows on that were tied to toys/games this show was unique in that it had overlapping stories. As others have said here it was ahead of its time. &lt;br /&gt;&lt;br /&gt;Sadly this is why the show was doomed. They have released 4 DVDs with 16 episodes of the series so far. I am hoping that more come out. &lt;br /&gt;&lt;br /&gt;How does this compare watching it now 20 years after it first came out.. I don't know I still like it despite the sometimes clunky animation, and that IMHO is it's only flaw. The writing was almost top notch and way ahead of the competition........ &lt;br /&gt;&lt;br /&gt;I do hope for more DVDs or even a set of all the episodes in proper order... The DVDs are good but I don't think the stories are in their proper order, but despite this the show rocked.</t>
  </si>
  <si>
    <t>i wish i could find some good things to say about this animated sequel(but not really a sequel)to "Atlantis:The Lost Empire"but this would be a very short comment.the magic that the first one had is nowhere to be found here.the animation is pretty poor all over,the characters themselves are not very well drawn.the backgrounds and the foregrounds are also not good.there's very little attention to detail here.and instead of a compelling and engaging story,we have 3 short stories which are boring and don't make a lot of sense.i swear,even the characters sounded like they were bored,and would rather be somewhere else.which says that the voice actors were bored and wanted to be someplace else,at least that's the impression.some of the same actors return for this dismal effort,but an integral par of the success of the first one was Michael J.Fox as the main hero, Milo Thatch.i get the distinct impression this movie was just thrown together to capitalize on the success of the first one,without much thought or care.but at least Cree Summer returns as the voice of "Kida".that's probably the only good thing about this movie,and even she doesn't seem to have her heart completely in it.mind you,i guess you couldn't blame any of the cast for not giving their all,considering what they had to work with.or rather not work with.this is a straight to video movie(and i use the term loosely)which should have went straight to the nearest landfill.anyway,shame on Disney.consumers deserve much better than this.this one gets a 0/10 and a well deserved one at that.p.u</t>
  </si>
  <si>
    <t>I love this movie. It is one of those movies that you can watch time and time again and still find engaging. Congratulations!! I believe everyone involved in making the movie and the script should be proud of themselves. It is so eerie, you feel like you are watching a real life band. I would like to see more movies like this. I am glad that they did not choose famous Hollywood stars to be in this movie because it probably would not have worked. And even if Billy Connolly is quite well known, he really got stuck into the role and I could not imagine anybody else playing it. Congratulations again, I really believe this movie deserves the Peter Sellers Comedy Award for Bill Nighy. And when you get to the final scene..... well what can I say!!!!</t>
  </si>
  <si>
    <t>Fred Olen Ray is a lousy director, even as far as B movie directors go, but 'Haunting Fear' is probably one of his better films. Yes, it does butcher the great Poe story 'Premature Burial' and yes, it is badly paced and uneven throughout, but it is also pretty entertaining. Scream Queen Brinke Stevens is better than usual as a pretty, fragile housewife whose worthless husband (Jay Richardson) is plotting to do away with her because he needs money to pay off a gangster (played by Robert Quarry). Delia Sheppard, a veteran of many early 90s soft-core movies, actually gives the best performance in the film as a slutty mistress. You will also enjoy small roles played by Karen Black as a psychic, Robert Clarke as a doctor and Michael Berryman in a nice cameo in one of the better scenes. The ending didn't make much sense!</t>
  </si>
  <si>
    <t>"The Dream Child" of 1989 is the fifth film in the (generally overrated) "Nightmare" series, and at the latest from this point on, the series became total garbage. The only good films in the series were Wes Craven's 1984 original, and the third part, "The Dream Warriors" of 1987. The second part was disappointing and boring, and it was the fourth part in which the formerly scary madman Freddy Krueger began to annoy with constant idiotic jokes. This fifth entry to the series has hardly anything to recommend except for (admittedly great) visuals, and one creepy scene, a flashback sequence to how Freddy Krueger came into existence. The rest of the film consists mainly of our razor-clawed maniac-turned-jokester yelling stupid one-liners, and the old formula of a bunch of teenage jackasses, who desperately try to avoid falling asleep, because good old Freddy awaits them in their dreams. Lisa Wilcox is back in the role of Alice Johnson, and a bunch of uninteresting crap, such as a super-dumb 'eerie' children's rhyme is added for no other reason than to have some sort of justification for making this superfluous and boring sequel... In Short: No originality, just a decline of the old formula, and an over-load of painfully annoying jokes. My (generous) rating of 3/10 is due to the great visuals, and especially to emphasize the difference to the terrible next sequel, "Freddy's Dead", which is awful beyond belief. In case you're not a hardcore Freddy Krueger enthusiast, "The Dream Child" should be avoided, and even if you are, this is more than likely to disappoint.</t>
  </si>
  <si>
    <t>The film begins in Latvia just after WWI. Being a history teacher, I knew that multinational troops occupied much of Russia during this time. There was serious concern about the spread of Bolshevism and the troops were there ostensibly to protect their nations' interests. However, some times they flew missions or had armed conflicts with the Communist army, as the nations involved really wanted to see the so-called "Whites" win. However, the Whites were deeply factionalized--some wanting the return of a czar, some wanting a republic and some wanting something in between. Because of these mixed goals and a lack of a real commitment by the foreign armies, the whole expedition was doomed and left the USSR after only a year or two. However, what I did NOT know was that German troops were also involved. This surprised me, as they had just lost WWI and weren't in the best shape to be mounting such an expedition.&lt;br /&gt;&lt;br /&gt;This is the backdrop for the film, but it's also about a pro-Communist rich lady and her ill-fated love for a childhood friend who is among the German troops. She throws herself at him repeatedly but in each case he rebuffs her. So, she then sublimates these desires by various affairs. While none of this sex is all that graphic, this and the underlying reason the man isn't interested make this a rather adult film and one I wouldn't show to younger audiences.&lt;br /&gt;&lt;br /&gt;While the setting for this film is interesting, the overall film is as gray and lifeless as any I have seen. I don't recommend it unless you are an amazingly patient person or you are really into overrated German films. I especially warn away anyone who suffers with depression, as it will no doubt make it worse. The simple fact is that there are so many better German films out there waiting to be seen--such as MOSTLY MARTHA, DAS BOOT, MOTHER KUSTERS GOES TO HEAVEN, WINGS OF DESIRE or ALI, FEAR EATS THE SOUL (among others).</t>
  </si>
  <si>
    <t>Whoever likened this one to RAIDERS OF THE LOST ARK certainly knew whereof he spoke. He might, as well, have likened it to some of the adventures of the pulp heroes that followed. "Kay Hoog" reminds one more than a little of both Lamont Cranston (The Shadow) and Clark Savage (Doc Savage). (The Shadow, quintessential man of mystery- and the very first "Dark Knight"- was also thought to be one Kent Allard. If one were to take Savage's first name first and add to it the Kent, you end up with- voila- Clark Kent. Funny, innit?) Like Indiana Jones, Hoog isn't above pilfering the artifacts of an ancient civilization (though his thefts are often more blatant and less "charmingly roguish" than Jones's). Unfortunately, this two-parter is a far cry from subsequent serials (from any era) in terms of overall quality. One of the first indications that something is amiss vis a vis the cinematic storytelling is a scene where desperados on horseback, quite literally breathing down his neck, simply watch as Hoog escapes their clutches in a hot air balloon. Why they don't bother to shoot down the balloon is just one of the many movie-making mysteries that plague these two films.&lt;br /&gt;&lt;br /&gt;The second half of this two-parter is even worse than the first. Granted, this was one of the first ever serials and, as such, should be cut a bit of slack- but there are limits, even, to tolerance. (At one point, the capture of the hero is effected not on screen, but in the narration itself! Talk about cutting corners...) Fritz Lang happens to be one of the greatest filmmakers to ever make films; unfortunately for those of us who admire most of what he did, THE SPIDERS is a bitter pill indeed to swallow...</t>
  </si>
  <si>
    <t>So many of these types of movies out these days. This zombie flick falls into the major "cheese" category unlike the far more polished dawn of the dead, and day of the dead. In all fairness those 2 movies were major studio releases with big budgets behind them. But they were also good movies. A low budget movie can still be good if only they would stop accepting and using the worst scripts around. Whoever wrote this movie must have been drunk the whole time.&lt;br /&gt;&lt;br /&gt;This movie had so so special effects and a very un-even plot line. The one major difference from other movies of its type is the time it takes for people to transform into zombies. In this one, it seems to take just seconds for them to die and then turn into a zombie. Yet with the ease this "infection" spreads you can have zombie blood all over you and not even seem to be at risk for infection, and believe me the people in this one get covered in blood.&lt;br /&gt;&lt;br /&gt;The main problem I had is that our 2 main stars at times were walking around dozens of zombies and didn't get bit. When everybody else turns into zombies amazingly quickly these 2 were swarmed by zombies when they were even unarmed and were able to come out of it without a problem. Our hot chick star even survived a missile strike on the building she was in. I was laughing out load at that point. Unarmed, having like 10 zombies on her and a missile hits the building yet she manages to get out without a scratch? OK sure....&lt;br /&gt;&lt;br /&gt;Also whoever advised these people on how special forces behaves obviously never spent any time in the military. They should have watched a movie like Blackhawk down first to get at least an idea of how they behave in combat situations.&lt;br /&gt;&lt;br /&gt;One soldier was a fat overweight SPECIAL FORCES private. LOL that was a good one. Another kept going up to zombies thinking they were survivors, even putting his weapon down at one point. These guys are in there to fight zombies and they were acting like the soldiers from the movie Stripes. Special Forces, lol...&lt;br /&gt;&lt;br /&gt;Then they get to the point at which they try to explain the zombie girl in the rubber room and the whole thing gets very confusing. The explanation is muddled and does not even follow the first movie. It made no sense at all.&lt;br /&gt;&lt;br /&gt;The only thing I liked was the Anti Bush jokes. The military lady at the beginning told them that the order came down from the Vice President to the President and at the end it was the Vice President from an "undisclosed location" giving the orders. That was the best part of the movie for me.</t>
  </si>
  <si>
    <t>Superb comic farce from Paul Mazursky, Richard Dreyfuss, plays Jack Noah a fairly successful actor- who is On location shooting a film in a fictitious Latin American banana republic Parador,Ruled by the Fascist, Alfonse Sims who unfortunately has succumbed of a heart attack after indulging in too many local cocktails! Raul Julia plays the oily chief of police who forces the reluctant Noah To impersonate the Just deceased dictator who Noah bears a remarkable resemblance, Sonia Braga plays the dictator's glamorously lusty mistress, who gives Noah a few lessons in how to 'act' like a dictator, Jonathan Winter's literally rounds off the cast as a CIA man In Parador posing as a hammock salesman. Can Noah win over the people of Parador? and hold off the rebels? And give the performance of a lifetime without losing his in the process? Sammy Davis Jnr,has a cameo as himself who amusingly croons the national anthem of Parador as well as Begin the Beguine, Frog Number one(Fernando Rey pops up as a kindly servant, Charo is also on hand as A busty maid, The score by Maurice Jarre,is excellent.</t>
  </si>
  <si>
    <t>I can't believe the high marks people have given this film on this site. The writing is incredibly bad with people coming in at just the right time and revealing exactly what the heroine is doing to try to escape. (Don't you just hate it when that happens?). And the acting is so very, very bad that you may get a splinter in your eye from all the scenery being chewed.&lt;br /&gt;&lt;br /&gt;A nut is holding her hostage, children are outside the open screen, so she whimpers for help instead of screaming when only a moment ago she was brave enough to be smashing windows to yell to these same children.&lt;br /&gt;&lt;br /&gt;She's finally free and alone in the house. Her chance to go for help, so what does she do? Wanders around the house and lies down. She's in the basement, locked away. So what does she do? Takes a little nap. Come on! Most of the movie is the nut wandering away and finding her sitting there snoozing when he wakes her up. Four times! What? If the writer is too bored to actually write a real plot why should we be paying attention? I think the key here is that it was originally a play for the radio, so they filled in with the heroine just sitting around rather than pretending to be screen writers and actually writing any action.&lt;br /&gt;&lt;br /&gt;And the ending is horrendous.&lt;br /&gt;&lt;br /&gt;The whole movie is completely implausible, horribly written and almost comically acted. Beware this movie at all costs!</t>
  </si>
  <si>
    <t>Director and auteur Jean-Pierre Rappenau was 8 years old during the spring of 1940 as France's Third Republic disintegrated in a matter of a few weeks. It was a time, he says, when "all the adults were a little bit insane." He and the production staff have lovingly and meticulously recreated that world in a film where all the characters are essentially fictional. The structure, a classic farce, is ideal for the period as multiple plot lines zip and intersect only to come together in a logical, satisfying conclusion. The peg for this plot is Frederic, played by brilliant newcomer Gregory Derangere, who is fully up to playing opposite Adjani, Depardieu and Ledoyen. The real strength of the film is in its supporting performances. M. Rappeneau has cast the film exquisitely with actors who volunteered ideas for both action and dialogue and who know and prove that it is possible to fully realize a character with just two short sentences of dialogue. Though not yet as widely influential as Renoir's 'Rules of the Game,' 'Bon Voyage' richly deserves to be a companion piece to that classic. Though it demands a lot of the audience, it gives much back. One of its demands is tolerance for a certain coyness and misdirection as to the exact genre we are watching: a crime melodrama, no, a spy thriller, ah, a romantic comedy. Recommend it to cinemaphile friends. Just be sure to let them discover for themselves that it is a romantic comedy.</t>
  </si>
  <si>
    <t>I have a strong feeling that what you think of this film will strongly depend on your frame of reference. If you've never seen a Miyazaki film before, then it will probably confuse the heck out of you. If you have seen a Miyazaki film before, then it will still probably confuse the heck out of you....but you won't really care! That's because I found that the first time I saw one of his animated films, I tried too hard to figure out what was happening and why--and it impacted my enjoyment of the film. Now that I have seen just about every Miyazaki film, I see the bizarreness and just take it all in--enjoying the beauty of it all. In many ways, these films (at least to Western audiences) is like drugs--lots of strange and beautiful images that don't always initially make sense but sure feel great to see!! Of all the Miyazaki films, this might have the most unusual and incomprehensible story line--even more so than SPIRITED AWAY and PRINCESS MONONOKE or MY NEIGHBOR TOTORO. But, like these and many other Studio Gibli films, if you just sit back and watch you are rewarded with a fabulous tale. But, because it is so hard to describe (and others have already done so), I won't even go there.&lt;br /&gt;&lt;br /&gt;As for the artwork, it's very typical of one of these Japanese films, though there was one noticeable change. There was a very extensive use of what looked like colored pencils for the backgrounds. This was NOT a bad thing at all--the lovely pastel-like look was very pleasing and unique. In some ways it looked like a tiny bit of Bill Plympton's art style was infused into a typical Miyazaki film. With a high frame-rate, exceptional character animation (which imbued them with tons of personality) and a great "wow-factor", this is an exceptional film for all ages. Though clearly designed more for younger audiences (the TOTORO fans especially), it is a bit scary here and there (during the storm segments) but there is plenty of great stuff for adults. As an adult (at least chronologically so), I loved the cute stuff and applaud the other-worldliness of the film.&lt;br /&gt;&lt;br /&gt;A great film--among Miyazaki's best. I don't give it a 10 because I am hesitant to ever do that--plus I did like a few of the studio's other films a bit more (particularly TOTORO). But that DOESN'T mean you shouldn't rush out now and see it--do it and do yourself a favor.</t>
  </si>
  <si>
    <t>I had to shut this off after about 15 execrable moments..&lt;br /&gt;&lt;br /&gt;I was hoping it might improve,&lt;br /&gt;&lt;br /&gt;What I saw was badly acted, directed &amp; written.&lt;br /&gt;&lt;br /&gt;This movie should never even have been released directly to DVD,.&lt;br /&gt;&lt;br /&gt;The lead character who is a bride top be from HELL has an huge Ice sculpture fall on her killing her. She was such a revolting person I was not even sorry for her. She winds up there in a sort of heaven, &amp; was still repulsive, I left shortly after.&lt;br /&gt;&lt;br /&gt;Eve Longoria portrays her &amp; I hope I never see her again, she cant even act.She is just plain annoying.&lt;br /&gt;&lt;br /&gt;Paul Rudd an actor who normally can do no wrong also was in this dud.&lt;br /&gt;&lt;br /&gt;Jason Biggs ( no longer a teen) is also present,&lt;br /&gt;&lt;br /&gt;I do like comedies BUT not stupid ones about stupid people.&lt;br /&gt;&lt;br /&gt;Rating: * (out of 4) 30 points (out of 100) IMDb 2 (out of 10)</t>
  </si>
  <si>
    <t>I'm starting to wonder if all these PG-13 horror movies are just glorified screen tests for young and emerging talent. Get a first-time screenwriter, an inexperienced director, a few TV actors looking for their bigscreen break and see what they can do. 'When a Stranger Calls' is a little better than most such recent offerings, but is still completely by-the-book; riddled with plot holes and genre clichés.&lt;br /&gt;&lt;br /&gt;The story is unbelievably simplistic. The slim 87 minute running time is heavily padded with inconsequential friends and a pointless cheating boyfriend. The killer is devoid of even the token motivation of Jason or Michael or even the original movie's killer, and as a result is never particularly frightening. The police behave in such an unbelievably ineffectual and lazy manner as to verge on professional misconduct. Simon West brings the same attractive banality to proceedings that he managed with Lara Croft, but his style of directing is decidedly generic, possessing no indicators of real talent or vision. The performances are routine, dark hallways replace genuine horror, and the scares are of the tired cat-in-the-closet variety.&lt;br /&gt;&lt;br /&gt;The cinematography and production design, however, are above average for this kind of film. The house is beautifully designed, all dark wood and glassy reflections, and there are a few moments that are of visual interest.&lt;br /&gt;&lt;br /&gt;Though lacking an ounce of dramatic originality, it acts as a reasonably satisfying 'dark house' thriller, and maintains interest longer than most of its ilk.</t>
  </si>
  <si>
    <t>The early to mid 90s were a high point, in my opinion, for the historical drama. Last of the Mohicans, Braveheart, Rob Roy - all portrayed a distinctive passion and intensity in their respective time periods.&lt;br /&gt;&lt;br /&gt;Rob Roy was a unique and intriguing taste of a time and place rarely represented by film. It really has everything - interesting story, great acting, remarkable dialog, and breathtaking scenery. I was particularly impressed by the apparently genuine dialog. I can imagine this is how early 18th century people spoke and behaved.&lt;br /&gt;&lt;br /&gt;Something else that surprised me was the vulgarity expressed by the characters. I found it to be more repulsive and shocking, albeit often more subtle, than most found in films set in modern times. The movie had a very racy and sexually charged edge to it that was unique and most likely very realistic in the context of the era.&lt;br /&gt;&lt;br /&gt;The pace was very tight, with hardly a dull moment. There was much intrigue and political subplots that complicated things a bit, but yet did not detract from the main storyline.&lt;br /&gt;&lt;br /&gt;The action was also very well done and gripping. Something that I will forever find remarkable is that during the highlight action piece in the film, there is no soundtrack whatsoever. It makes for a very tense, exciting sequence, since we have no musical cue as to the direction and resolution of the scene.&lt;br /&gt;&lt;br /&gt;Rob Roy will always remain high on my list of favorite films. I would recommend it to all.</t>
  </si>
  <si>
    <t>The Beauty. The Terror. The Poetry. The Horror. The Innocence. The Guilt.&lt;br /&gt;&lt;br /&gt;Maybe that's just about all I should write in this comment for A TALE OF TWO SISTERS. The best thing is to just watch this movie without knowing anything about it. I myself didn't even know one single thing about the history of the two girls when I went into this movie. I just took a look at the nice cover-art, didn't even read the synopsis on the back and popped it into DVD-player. I only knew that it won several prices on festivals around the world and that it came highly recommended.&lt;br /&gt;&lt;br /&gt;The DVD-cover read "The Most Frightening Film since THE RING, THE GRUDGE and DARK WATER". Though the frightening-part might be right, you can forget about the rest, because the only thing A TALE OF TWO SISTERS has in common with those movie is... a ghostly apparition with long black hair. It's even a bit unfair to compare it with those famous Japanese movies, because this Korean movie has a lot more to offer and is in fact a bit more complicated and intelligent than those others.&lt;br /&gt;&lt;br /&gt;This movie simply is a small masterpiece, and here are some reasons (without telling anything about the plot): The movie itself caught me off guard at least two times with clever surprise-twists. And just when you think you've had the conclusion (whether you get it or not, that's irrelevant for the moment) and you think the movie will end... this movie goes on a bit longer. The cinematography is amazing, using bright colors during the day and dark shades at night. The camera-work is excellent with the director sometimes choosing impressive, if not, innovating angles. Some shots are pure poetry (e.g. the top-shot with the two sisters at the lake). It all looks very stylish. There are only four main characters, but the intrigue surrounding them is intense. The story itself starts a bit slow, but there's a lot of variety in tone and emotions to keep it interesting. There was even one scene (when the girls took off towards the lake) that suddenly had me remembering Peter Jackson's HEAVENLY CREATURES. But when the horror kicks in, it's quite effective. There are also a few successful surprise-scares in it. Damn, I jumped right up from my sofa. The musical score is great, and at times when it's not supposed to be scary, I couldn't help but noticing that it had sort of an Italian feeling to it. A bit strange for a Korean movie. But nevertheless, a great score. So much care went into every detail of this film, including a perfectly balanced surround sound.&lt;br /&gt;&lt;br /&gt;I also think that calling A TALE OF TWO SISTERS just a horror movie is giving it not enough credit. It's more a mysterious horror-drama that works both on a psychological and supernatural level. No matter how you look at it, this is Asian horror that ranks way up there amongst the finest. It might not be gory, but it gets pretty scary at times and the subject matter is pretty disturbed. So if you haven't seen it yet, then find a copy, pop it into your DVD-player, go with the flow and make sure you give this movie your full attention for it's 110 minutes running time.&lt;br /&gt;&lt;br /&gt;There, I hope I did a good job praising it without spoiling anything.</t>
  </si>
  <si>
    <t>The shame of it! There I was, comfortable in the arm chair with a beer and a bag of popcorn, bouyant in the hope of another splendid Muppet night of entertainment. What did I get? Disappointed! How can the Muppets go from the sublime Christmas Carol to this? The humour was dreadful, the songs were worse than Country and Western (and that's saying something) and the plot was as confused and poor as Blind Pew. I think the main problem was that they bit off too much in attempting Treasure Island. A short tale, such as Christmas Carol, is perfect because you can weave the Muppet high jinks around it....here the need to drag the plot along stopped all the fun. Where do the Muppets go next? How about Muppets Wizard of Oz?</t>
  </si>
  <si>
    <t>This is the worst movie I have ever seen, and I have seen quite a few movies. It is passed off as an art film, but it is really a piece of trash. It's one redeeming quality is the beautiful tango dancing, but that cannot make up for Sally Potter's disgustingly obvious tribute to herself. The plot of this movie is nonexistent, and I guarantee you will start laughing by the end. Especially where she starts singing. It's absolutely unreal.</t>
  </si>
  <si>
    <t>This isn't a dreadful film, merely insipid. The plot is deeply flawed and implausible. It tries to be a number of genres and fails at each. It fails as a comedy, as a suspense thriller and as a horror movie. It almost succeeds as science fiction. The direction is uninspired and Katie Holmes, cute cherub face that she is, should be modeling teen clothing, not acting. The only thing that keeps this movie from being a 1 out of 10 is Helen Mirren. Her performance is fabulously nefarious and is (almost) worth suffering through the rest of it. Her ability to transmute from imperious to faux sympathetic to deviously manipulate and control her prey shows masterful range. Other than Marissa Coughlin's delightful Exorcist rendition, Mirren is the only reason to see this movie. A solid 3.0.</t>
  </si>
  <si>
    <t>This film has been receiving a lot of play lately during the day on either HBO or Cinemax. The reason is that they are assuming people would be interested in comparing it to the Leonardo DiCaprio/Tom Hanks caper of the same name. The only reason to see it is for the attractive Matt Lattanzi. Yum! Although I must say Matt was more than a little long in the tooth to be playing a high schooler. If he were a woman, they'd have had him playing the MOTHER of a high schooler! (Is is just me, or is his daughter starting to look like Shelley Duvall?) Oh yeah, the plot--who cares? Typical teen highjinx played by adults.</t>
  </si>
  <si>
    <t>This was a strong Poirot/Suchet, television mystery selection. The characters were vivid and well-acted. The plot and the main setting--a student hostel-- were excellent. Japp was nothing special but for me did not distract from story. One significant point, many Poirot watchers don't recognize good acting or good characterization. I also think they are rather harsh in their judgments of some of the Poirot mysteries. Finally, I have read few Christie novels--none in recent years-- and find it annoying that so many viewers are upset about changes from the novel. Please, viewers, consider what is presented to you on film, not what you think should be there. That said, the Poirot mysteries vary in quality, but not as much as reviewers and raters would have you believe. With the singular exception of The Five Little Pigs which was fabulous in plot, character and theme, the longer Poirot films are neither that good or that bad. For the record, I have seen all the longer Poirot/Suchet films. Finally, films without Lemon, Hastings, and/or Japp are neither good nor bad because of their absence. There presence, however, is either obtrusive (almost always with Japp) or irrelevant with Hastings. Lemon is in the middle.</t>
  </si>
  <si>
    <t>This show is my absolute favorite. This show is intelligent, entertaining and always full of surprises. Lauren Graham is perfect as Lorelai Gilmore, a single mother who is Rory's best friend. Alexis Bledel shines as the beautiful and intelligent Rory Gilmore and Keiko Agena is one of a kind as Rory's best friend, Lane Kim. I love the witty dialog, it's what makes it unique about the show. Kelly Bishop is wicked great as Emily Gilmore and Edward Herrman is terrific as Richard Gilmore. Scott Patterson is a joy as Luke Danes and the band members are one of a kind to watch. The Community, Miss Patty, Babette, Mrs. Kim, Taylor Doose, Kirk and other's are always laugh out loud funny, quirky and interesting that always makes the snappy one-liners stand out. This show has changed so much over the years that it won't ever get old. Gilmore Girls is an original and clever show that keeps you watching. That is how good it is. I give this show a 10/10 rating.</t>
  </si>
  <si>
    <t>Man On Fire tells a story of an ex-special forces guy with a drinking problem who accepts a job as a personal bodyguard of a little girl in Mexico during the wave of kidnappings for ransom. At first he's not to friendly, but then they befriend with each other, he decides to stop drinking etc., etc... then one day she gets kidnapped... and killed...&lt;br /&gt;&lt;br /&gt;And HE, won't stop at anything to get the revenge.&lt;br /&gt;&lt;br /&gt;That's basically the story of Man On Fire but expect some big twists at least a few times including the ending which is beautiful and will probably make you cry.&lt;br /&gt;&lt;br /&gt;That's also because of the great music Harry-Gregson Williams with Lisa Gerrard (Gladiator) composed.&lt;br /&gt;&lt;br /&gt;But the strongest part of the movie... wait... the thing is, everything here is perfect.&lt;br /&gt;&lt;br /&gt;First - acting. Denzel Washington is at his best, Mickey Rourke and Christopher Walken good as always, great Radtha Mitchell and AMAZING young Dakota Fanning. And that's not the end of the list...&lt;br /&gt;&lt;br /&gt;Then come the cinematography which is dazzling and along with superb editing, should have won an Oscar for sure.&lt;br /&gt;&lt;br /&gt;The story is... not just a revenge movie. The story is intelligent, the story makes you think... and is pure beautiful. Really.&lt;br /&gt;&lt;br /&gt;This is one of those movies you need to see in your lifetime, at least once!</t>
  </si>
  <si>
    <t>I saw this film at the Edinburgh Film Festival, and would not recommend it. It is two and a half hours long, during which nothing much happens at a wading-through-porridge pace.&lt;br /&gt;&lt;br /&gt;The main characters are gormless and totally lacking in charisma or personality. No-one smiles at all during the film (neither would I if I had their lives), and although Domino seems to have a healthy sexual appetite she doesn't seem to enjoy sex at all.&lt;br /&gt;&lt;br /&gt;The whole experience is depressing and ponderous, the director lingering over each scene in a way that drove me crazy rather than striking me with the beauty of his technique.&lt;br /&gt;&lt;br /&gt;Too many questions were left in my mind: why does he sniff the Algerian man's head? Why does he levitate? What is he looking at over the allotment fence? Why does he kiss Joseph? Why did we go and see this rubbish rather than ordering another bottle of wine in Bouzy Rouge?</t>
  </si>
  <si>
    <t>This movie is a perfect portrayal of The Nutcracker; the dancing is wonderful, the scenery in the background was excellent, and I LOVED THAT FLOATING BED.&lt;br /&gt;&lt;br /&gt;Oh, and the costumes... I particularly loved Marzipan's, the tutu was adorable. The special effects were very well done (e.g. the tree, the bed, etc.), and I quite enjoyed the rats. I love how they didn't make them scary, but cute and huggable. Except for the king, I suppose.&lt;br /&gt;&lt;br /&gt;If you're a thoroughly masculine person, you won't enjoy this, but this is a very good movie that's good for all ages - just not all levels of testosterone.&lt;br /&gt;&lt;br /&gt;But I have a few complaints.&lt;br /&gt;&lt;br /&gt;Firstly, why did they have to put the Sugar Plum Fairy's partner in those terrible tights? It would barely make a difference if he was butt naked! And secondly.. why on EARTH did they have to make Culkin's outfit PINK?</t>
  </si>
  <si>
    <t>Hands down the worst movie I have ever seen. I thought nothing would ever dethrone Last Action Hero, but this does easily. The movie is about 3 single guys who meet on Sundays to discuss their sexual escapades from the weekend. A fourth guy - who is married and - that used to be a part of the group shows up and talks about what he and his wife do. Nothing works in this movie. The jokes are not funny but they are repeated throughout the movie. The big kicker at the end of the movie is laughable. Avoid at all costs.</t>
  </si>
  <si>
    <t>Noll's comfortable way of rolling out blunt comments, often with expletives, to describe things that he is more knowledgeable about than most is quite refreshing. There is one other character in the film that constantly tries to verbalize complicated issues, using more language than necessary. This guy should never have been given a Thesaurus. Cut to Noll and you know you're in for a treat!&lt;br /&gt;&lt;br /&gt;The way the pioneers of big wave surfing are portrayed is very evocative of a "lost era". Nevermind the fact that no one knows how these guys made a living, much less took care of issues like medical care. The use of old film clips throughout was masterfully done.</t>
  </si>
  <si>
    <t>Dave (Devon Sawa) and his friends Sam (Jason Segel) and Jeff (Michael Maronna) have scammed their way through college. When creepy Ethan (Jason Schwartzman) discovers their secret, he blackmails them into helping him score with beautiful, good-hearted student Angela (James King).&lt;br /&gt;&lt;br /&gt;Stupid and incompetent "comedy" - a lot more groan-inducing than laugh-inducing. Movie tries appealing to its target audience with its disgusting gags - but NONE OF THEM WORK. What's more, it's full of worthless, unappealing characters - and Schwartzman's character is so repulsive he's a major turn-off. Movie even tries using 50's/60's sexpot/actress Mamie Van Doren in the movie's most outrageous scene. YUCK!!!&lt;br /&gt;&lt;br /&gt;Further bringing it down are its utter predictability and the waste (yet again) of veteran comedic actor Joe Flaherty's talent - when's this guy going to stop accepting every role that comes along and do something worthwhile?&lt;br /&gt;&lt;br /&gt;All in all, the only thing I liked was James (a.k.a. Jaime) King, who was very appealing - and deserved better.&lt;br /&gt;&lt;br /&gt;This gets no more than one out of ten from me.</t>
  </si>
  <si>
    <t>"The Lady in Question (1999)" starring Gene Wilder is a well-acted mystery drama that reminds me of the old black-and-white Raymond Burr Perry Mason series. Both Perry and "Cash" kept me guessing right up to the end. There were many suspects with a motive for the murder, but I had no idea which character it would be.&lt;br /&gt;&lt;br /&gt;Gene Wilder has a special charming wit about him, even in his facial expressions and vocal inflections which make him perfect for the part. The portions of the movie which portrayed actors acting was done very well. I'm sure this is an additional challenge for the cast to pull off. I am not surprised to see that he did some of the writing for the movie. Even his singing was a delight. I like him in this role more than his former "sillier" roles like "The Young Frankenstein" and "Willy Wonka." I am hoping A &amp; E will continue this series. They ought to call it something like "The A &amp; E Gene Wilder Mysteries."&lt;br /&gt;&lt;br /&gt;The music fit the period. I enjoyed the cool live combo and the swing tunes. I was a little unclear at the beginning whether we were seeing a flashback or whether the action was taking place in that time period. And I do not agree that the inclusion of profanity is necessary to the flow of the script. To me, that always distracts.&lt;br /&gt;&lt;br /&gt;Overall, my wife and I thoroughly enjoyed this second in a well-crafted start in what we hope will be many others -- just like one of our other favorites: Raymond Burr's Perry Mason.</t>
  </si>
  <si>
    <t>I always found Betsy Drake rather creepy, and this movie reinforces that. As another review said, this is a stalker movie that isn't very funny. I watched it because it has CG in it, but he hardly gets any screen time. It's no "North by Northwest"...</t>
  </si>
  <si>
    <t>I don't know who to blame, the timid writers or the clueless director. It seemed to be one of those movies where so much was paid to the stars (Angie, Charlie, Denise, Rosanna and Jon) that there wasn't enough left to really make a movie. This could have been very entertaining, but there was a veil of timidity, even cowardice, that hung over each scene. Since it got an R rating anyway why was the ubiquitous bubble bath scene shot with a 70-year-old woman and not Angie Harmon? Why does Sheen sleepwalk through potentially hot relationships WITH TWO OF THE MOST BEAUTIFUL AND SEXY ACTRESSES in the world? If they were only looking for laughs why not cast Whoopi Goldberg and Judy Tenuta instead? This was so predictable I was surprised to find that the director wasn't a five year old. What a waste, not just for the viewers but for the actors as well.</t>
  </si>
  <si>
    <t>I think this movie had really bad production value. The lack of acting makes me think they should mark it as an early docudrama. It may have had no money available for its making. I feel bad that it was a ruff ride into the Major League for Jackie Robinson.&lt;br /&gt;&lt;br /&gt;I believe he was much better than many of the white players of his day. He had to be really great to break the color barrier of the time. No getting around that this was a really bad movie.&lt;br /&gt;&lt;br /&gt;Wish there was more info about its makers. They may have been limited by the quality of actors that were willing to take on the project. Maybe no money to get good people.</t>
  </si>
  <si>
    <t>Being a huge die-hard Monkey Island fan, I fugured this one would be terrible since Ron Gilbert didn't make it. Boy was I surprised! Although it's still not as good as the first two, it has the comedy that I wanted. I was a little nervous about the new graphics, new SCUMM engine, and just the fact that it was on a CD. But it all came together, and it was interesting to finally hear the voices of your favorite characters. I especially enjoyed that SWORD FIGHTING had returned. And the whole story about finding the big uncursed ring was just incredible. Go ahead and try out this two-CD adventure. And now we can rejoice, because Monkey Island 4:Escape from Monkey Island is coming out REALLY REALLY soon! This fall!</t>
  </si>
  <si>
    <t>Shinjuku Triad Society, albeit from perfect, is a fiercely compelling film for what it tries to depict in its uber-conventional realm. It's a yakuza/triad picture, involving cops versus Japanese &amp;/or Chinese gangsters (mostly Chinese, as the title suggests), but already even in his first technical 'debut', Takashi Miike is already establishing many aspects to films that he would make from here-on in. Social issues like black market trading of precious goods, in this case human organs usually from children; nostalgia for childhood and one's roots, which was especially prevalent in Dead or Alive 2; thumbing-of-the-nose at taboos like gay sex and (satirical) rape/violence towards women; blood-curdling violence. It's certainly not as surreal as some of Miike's most recent films, but this is expected as he's trying out things that he's just starting to learn, following a track record of straight to video programmers. It's got all of those qualities, and it's also, like the films that would follow from it, equally savage and heartfelt, crazy (in spots) and sardonic in its drama, and solid for genre fans.&lt;br /&gt;&lt;br /&gt;The story concerns two brothers, one a Chinese orphan raised in Japan, Tatsuhito Kiriya (Kippei Shiina, pretty decent as a Eastwood-esquire anti-hero/hero), who's become a detective, and another, who's become a gangster, or a would-be one. The main arch likely takeover gang comes from Wang (a definite pun on what the gang represents during its spare-time, played by Tomorowo Taguchi as a typical wacko with real terror in his eyes), and his partner Karino (Takeshi Caesar, who's threatening even when just repeating a commandment over and over to a woman who's just had her eye plugged out following a sour deal), who are the ruthless kind to pop up almost organically in a Miike movie. There's some intrigue involving the organ-trading scheme with the gangsters, which Kiriya almost becomes a victim of, and the gang's penchant for gay sex- at least with one little puppet of sorts who does whatever the main gangsters want. It all leads up to vengeance and redemption, qualities that Miike and his writer are trying to emulate from Shakespeare (hence the Macbeth bit with Wang washing his bloody hangs over and over after some gay sex saying "it won't come off").&lt;br /&gt;&lt;br /&gt;If it doesn't add up to the same emotional level of impact that a great Shakespeare play would have, it's par for the course of a film like this. Miike's goals are met, though just met, in his low-scale ambitions: a gangster picture with some added levels of harsh familial trouble (the main tension between the brothers comes out of profession and duty to parents), notes on the crueler aspects of underworld crime, and what the realm of unrepentant sex, with both sexes, brings out psychologically in the characters. At the same time, Shinjuku Triad Society also contains more than a few moments of classic biting black-comedy from the Miike oeuvre. Some of it just has to be taken with a grain of salt for what the director does in his outrageousness, like the bit at the beginning with the chair smashing over the face, or the randomness of the "interrogation" as it goes into a very twisted area. There's even a laugh-out-loud line from the young sex-slave after finishing an act on one of the bosses: "Thank you, Mr. Weeny-Burger." Miike and his writer don't have enough here to make the film a full-on dark comedy like Ichi or, of course, Visitor Q, but there's enough to bring some appropriate levity to the darker aspects to the story and characters.&lt;br /&gt;&lt;br /&gt;As the first entry of the "Black Society" trilogy, as it's called, I was quite impressed, and it's a fine quasi-calling card from one of the craziest new artists in contemporary cinema.</t>
  </si>
  <si>
    <t>Absolutely one of the best aviation movies of all times on so many levels. Hardware junkies will drool over the largest single massing of flyable Spitfires outside of a Battle of Britain reenactment. No less than eight flying Spits are on hand for very accurate ground and air sequences.&lt;br /&gt;&lt;br /&gt;Those that marvel over the lore of flying and get misty-eyed reciting High Flight will identify with the central characters' reverence for the freedom of being fast, free and high in their Dark Blue World. Be warned: romantics and even dog lovers are treated to a very emotional ride in this movie. The core message is one that is shared by many war vets, in that their finest hours, their period of life when they felt most alive, was in fact during the war when everything else is sad and gray.&lt;br /&gt;&lt;br /&gt;The plot concerns Czech pilots who escape from their country when the Nazis invade and join the RAF Free Czech Squadron. There are a few subplots, all of which are worth careful attention. This is just a plain old excellent movie that even the most ardent anti-hardware romantic will love (keep the Kleenex on hand). Beautiful photography, first-rate acting, accurate details of RAF life during the Battle Of Britain. Easily a candidate for any aviation enthusiast's personal DVD collection.</t>
  </si>
  <si>
    <t>Luchino Visconti was and is one of the most influential cultural figures of his generation, but Adam Low (the director of this thing) allows the stronger voice to be Helmut Berger's! How can it be? What a missed opportunity! We come out of this ordeal knowing less of what made the Master great and more about the things one shouldn't care at all. The beautiful images belong to Visconti's world, the embarrassing interviews to the likes of Berger and Zeffirelli to Adam Low's tiny little world. A must to avoid!</t>
  </si>
  <si>
    <t>If you are one of the people who finds "According to Jim" great television comedy, this is going to rock your world. And might I add, kudos for proving that good talent, good writing and a charismatic star are all you really need on any network other than ABC, which prefers to air crap like Jim Belushi's show year after year.&lt;br /&gt;&lt;br /&gt;"K-911" is a big, steaming, brown, German shepherd-sized "thank you" for all of the geniuses who loved the first movie. It's exactly what fans of that film and the lesser Belushi deserve. Jim's comedic chops and choice in projects are never far behind his ability to butcher a blues standard. Look for him to try to showcase all of his diverse lacks of talent into every project he hurls at the public like a surly zoo chimpanzee.&lt;br /&gt;&lt;br /&gt;If you enjoy Jim's work, this movie is your reward.</t>
  </si>
  <si>
    <t>This may not be regarded as a review on any film, but just a comment on a film I saw when I was a youngster. I remember coming home of an evening all full of wonder at what I had seen. I tried to retell my parents part of the story but they listened without understanding well what was so strange about two kids stranded on an island who fall in love and grow together and have a son. As you must have guessed by now I'm referring to The Blue Lagoon (1949) which has kept me bewitched and bewildered through the years (almost 50) and now wonder full of anxiety and disgust who or what has prevented the film from being available in cassette or DVD or whatever. I've spent a lifetime chasing the opportunity to get hold of it one day and nobody knows anything about it. What a waste indeed! Sorry if my English is not at all technical or scientific, but my mother tongue is Spanish. I'm doing my best to make myself understood. Thank you, My name is Juan and I'm writing from Uruguay in S.America.</t>
  </si>
  <si>
    <t>Someone told me that Pink Flamingos was, in a word, "insane". Now I'm doubting whether this guy actually ever saw it, because that isn't the way I would summarize it in one word. Disgusting, absurd, um, more disgusting...would do it. Every time you think it can't get any more filthy, it does. One of my particular "favorites" was when Divine had her birthday party and when the cops came to bust it up, they were butchered and eaten by the guests. I admit that it's one of those movies where it's so grotesque you simply can't look away, but this is by no means a creative work of art. It's pure shock value.&lt;br /&gt;&lt;br /&gt;On the upside, it makes the Jackass guys look like a bunch of pussies.</t>
  </si>
  <si>
    <t>A real sudsy soap opera here as Spencer Tracy tackles the role of an illiterate until the age of 20. He marries the woman who teaches him and her ambition and his drive leads him to success.&lt;br /&gt;&lt;br /&gt;Success but no happiness here. A n'eer-do-well son and a faltering marriage leads to disaster and tragedy. Tracy buys a railroad and succeeds only to be subjected to a disastrous rail strike and the death of 406 workers.&lt;br /&gt;&lt;br /&gt;The film appeared at the beginning to be uneven but is rejuvenated thanks to the excellent use of flashbacks here.&lt;br /&gt;&lt;br /&gt;A double separate suicide here. We know that riches can't buy happiness but this is a little too far fetched. Nonetheless, we have riveting performances by Tracy and Colleen Moore. Ms. Vinson, as the 2nd wife, is also quite effective.</t>
  </si>
  <si>
    <t>As an American fan of The League of Gentlemen I had to wait months to finally see this film when it came out on DVD, but it was well worth the (excruciating) wait. "Apocalypse" is fantastic- funny, freaky, clever as hell, full of in-jokes and cryptic references to the television series; basically everything you'd expect from the Gentlemen.&lt;br /&gt;&lt;br /&gt;The plot has already been discussed in other reviews, so I won't bother re-capping it, although I will say when I first read it I was a bit hesitant. Obviously this device- fictional characters entering the real world to confront their makers- has been used before, notably in Wes Craven's underrated "New Nightmare" and Stephen King's "Dark Tower" books (where King himself was a character). The Gentlemen have fun breaking the fourth wall, though, and even add a new element: a second fictional world ("them days"). Soon all three realities have weaved together, and the result is exhilarating: Geoff Tipps being knighted in the middle ages (and trying to court Queen Victoria Wood); the real League of Gentlemen in Royston Vasey, being confronted by characters like Pauline and Dr. Chinnery; David Warner summoning an homunculus outside of Bernice's church. I've heard that some people disliked the "King's Evil" sub-plot, but I found it hilarious, especially Reece's character (who seemed to be channeling Judith the "Witch" from series three).&lt;br /&gt;&lt;br /&gt;Speaking of the characters, I was relieved to find that, although Hilary Briss, Geoff, and Herr Lipp were planted firmly in at the film's core, other, more familiar characters were given their due. Bernice's confessional in the beginning was hilarious, hearkening back to the quicker, more sketch-oriented feel of the first series. Pauline and Mickey have cameos (no Ross though- strange), although I would've loved to've seen more of Ms. Campbell-Jones. Papa Lazarou is accounted for, as are Tubbs and Edward. All three are used very sparingly, giving their meager screen time an almost magical feel (and just what the HELL did Papa hack up, like an obscene hairball? According to the DVD commentary, a "wad of greasy pubic hair").&lt;br /&gt;&lt;br /&gt;The film looks incredible, but then, what's new? The music, as always, is breathtaking. I was thrilled to hear Joby Talbot's new interpretations of the theme music, and his slight re-working of the majestic, lovely piece that closes out both "Apocalypse" and the last episode of series three.&lt;br /&gt;&lt;br /&gt;I have some minor complaints- it would have been nice to see more of the old, familiar Royston Vasey, and I felt the stop-motion creatures (beautiful, by the way) were a bit underused. Both of these issues, however, can be justified by the film's budget, so they're understandable. Still, as much as I loved Bernice's new church, it would have been cool to see the final battle in the high street (the Gentlemen's original vision, according to the commentary).&lt;br /&gt;&lt;br /&gt;Overall, "Apocalypse" is astounding, especially if you're a fan of the series. I can't recommend it highly enough. 10/10.</t>
  </si>
  <si>
    <t>My qualifications for this review? I own all the Alien and Predator movies &amp; I have and have read almost all the books I can find that are related to this series.&lt;br /&gt;&lt;br /&gt;I can safely say, this movie is a Stinker. Save your money &amp; don't waste your time. If you like mindless action, mindless gore, no plot to speak of &amp; like being taken by Hollywood, see the movie.&lt;br /&gt;&lt;br /&gt;If you are a serious Alien series fan, send a message to the over stuffed, over paid suits in Hollywood &amp; 20th Century Fox &amp; don't give them a penny.&lt;br /&gt;&lt;br /&gt;This movie has so many plot holes in it you could sieve pasta through it. Read the other negative reviews to get the big picture, it has all be said accurately, so I don't have to repeat them.&lt;br /&gt;&lt;br /&gt;The characters in this movie are cardboard. You want them all dead. And, the movie doesn't disappoint, almost all of them die. Even the hot, bubble headed blond. Do you feel sorry for her? Nope. No plot, no character development....who cares. The Predators are now idiots too. They scan everything but their own dead warrior. They are suppose to be a high technology society, right? In the Predator movie, they scanned the soldiers and the girl to determine who was armed. Trophy kills. In AvP, they scanned Charles Weyland and let him go because he had Cancer. Major Plot hole!&lt;br /&gt;&lt;br /&gt;Also, the R rating is because they have kids in the movie that get a face hugger, lots of gore and violence and there is one hospital scene where a very large pregnant women is injected with chest bursters. She is implanted by the Hybrid Alien with 4 or 5 eggs in a mouth-to-mouth love scene-orgy and they all hatch in, say, 30 seconds. Sensational gore a plenty, nothing more. These scenes are laughable, not serious. It is almost like the violence happens and the Alien looks at the camera and waits for applause, a thumbs up or a nod of some sort.&lt;br /&gt;&lt;br /&gt;The Aliens in this movie are all on performance enhancing drugs. They develop fast and spread quickly all over the town, tons of them, everywhere in record spawn time. Pathetic because it does not stick to the series story line and adds nothing to the Aliens, Aliens Predator continuity.&lt;br /&gt;&lt;br /&gt;I have noticed the positive reviews are written by people who love the gore. Laughable. As a movie, as a continuation of the Aliens franchise and the development of the Aliens vs Predator franchise, this movie is a cheesecake cliché at best. If you have faithfully followed this series, all the rules are broken and the Aliens and Predators are reduced to comic book characters.&lt;br /&gt;&lt;br /&gt;There is not one fantastic, memorable action scene. There are almost no special effects worth remembering. There are no brand name actors. The plot is as thin as onion paper that ultimately ends with a, "We have two choices to get out of this mess...The Hospital or the center of town!". I just about wet myself. The center of town means everyone is going to get nuked by Big Brother who somehow knows the town has been infested because they have an AWAC in the air that can see the infestation on a radar screen in special effects Red Spots. I just about fell out of my chair. Special effects red spot alien radar on an AWAC over middle America. I am splitting my gut laughing.&lt;br /&gt;&lt;br /&gt;Having to get to the Helicopter Pad made me choke on my popcorn. Has anyone played a game called ZOMBIES!? You have to get your playing pieces to the Helicopter Pad to win. I almost wet myself laughing.&lt;br /&gt;&lt;br /&gt;The ending is enough to make you shake your head in wonderment. Who did 20th Century Fox hire to write this script!? OH, OH, ask me.... a Grade 5 student. There really can't be any other answer. Oh, yes there can be another answer... Low Budget Cheesecake Sci-Fi.&lt;br /&gt;&lt;br /&gt;The ending? "Col. Stevens takes the Predator pulse rifle to Ms. Yutani (Francoise Yip). She tells him that the earth is not ready for the technology it represents. Col. Stevens knows Yutani doesn't want the technology to use on earth." You are kidding me, right? Ms. Yutani? Who is Ms Yutani? (forshadow:Weyland-Yutani: The Corporation) She is in the movie exactly 2 seconds and yet, in her infinite far east wisdom, she says the world is not ready for the technology. Seriously??!! The Brothers Dweebs (Strause) as directors? Who is responsible for this hemorrhage-abortion of a movie? They are the Doug and Bob McKenzie of directors and yet Fox entrusted the flailing Alien franchise to them. They are touted as special effects experts and yet the movie is all low budget special effects. Hmmm, I see a pattern. Laughable.&lt;br /&gt;&lt;br /&gt;This movie is only made to empty your wallet. It serves no other purpose. It has no plot. It has no main characters worth mentioning. It is disjointed. It does not adhere to any of the character principles established in previous movies. It does nothing to advance the franchise. The special effects are lame, minimal and low budget. And, it has no ending to speak of. It is low budget and strictly designed to take your hard earned money. Nothing more.&lt;br /&gt;&lt;br /&gt;Save your money. Either watch it on TV where it will very quickly end up. Buy a bootleg or miss this bleeding ulcer altogether. There is a reason why Fox did not Preview this movie to the critics. The critics would have eaten this mess alive and no one would have gone to the theaters to see it. JR Giger, the original creator, is at this very moment, leaning over a toilet spilling his lunch.&lt;br /&gt;&lt;br /&gt;20th Century Fox, this movie is a stinker. It is as bad or worse than Alien 3. You insult us. &lt;br /&gt;&lt;br /&gt;Flush now...</t>
  </si>
  <si>
    <t>This is a classic war movie. One of the best, a stark image fest of flashing lights, harrowing dark backgrounds and helicopter blades morphing into ceiling fans. A star-studded spectacle of immense power.&lt;br /&gt;&lt;br /&gt;Martin Sheen is a mercenary sent up river to assassinate the general gone astray, a sadistic dictator played beyond belief by the great Marlon Brando. Also along for the ride are, Robert Duvall as an over the top DI with a penchant for "napalm in the morning" or at least the smell of it. Dennis Hopper is an edgy photojournalist with a view slanted views about the war and about his leader. Also in this amazing film you'll see up and coming stars such as Laurence Fishburne, R. Lee Ermey, Sam Bottoms, Albert Hall and keep an eye out for Harrison Ford too...&lt;br /&gt;&lt;br /&gt;Behind the lens is Francis Ford Coppolla delivering a film with maybe more intensity and drama than the acclaimed Godfather films, he highlights war in it's most basic form, which for the most part is something you can't see, you can only feel it, as the boat carries on up river the feeling of the war tightening in is quite unbearable. The feeling of this is a rather claustrophobic feeling and really makes for unusual moods from the viewers. Honestly no films has ever made me feel like that.&lt;br /&gt;&lt;br /&gt;Criticism is hard to find. The biggest qualm from some is that Brando earned tons of money for a ten minute role, but in all fairness this is unjustified. It was money well earned, a role that physically restricted him, being at the time an unwell man, and a role that he really made his own. I can't picture anyone better for the role. And if you get the Apocalypse Now Redux version, there's some extra bits of the great man, and I think the Redux does make the film miles better.&lt;br /&gt;&lt;br /&gt;Final impressions are that if you are lucky to get the Redux version then you will be blessed with a completely satisfying film with a cool 49 minutes extra footage. If not, then still you won't be disappointed, this film is up there with the best, and deserves some great recognition, and a firm place as one of the top 50 films ever made...</t>
  </si>
  <si>
    <t>I've just purchased the restored version of a film that I remember with much affection from childhood and it's certainly made for a curious afternoon's entertainment. Bedknobs definitely makes more sense in its complete form, the deleted scenes (especially those with McDowall) link events together quite neatly. What is a little disconcerting is the way the scenes have been remastered. Clearly, the soundtrack to this footage had been lost or damaged, so some bright spark at Disney decided to dub the scenes with new dialogue. Which would have been great except that half the cast weren't around to do it (some for better reasons than others) and the whole thing has a rather shoddy quality to it. Some of the lip-synching is pretty poor, and David Tomlinson's voice has been dubbed by a bloke who sounds absolutely nothing like David Tomlinson (there's actually a hint of German in it, I think). However, good to hear the full versions of all the songs (although 'Step in the right Direction' is still absent) and the moments of magic in this film still shine through. And I challenge you not to giggle when young Paul gazes so innocently at Angela Lansbury and coos "but what's that got to do with my knob??"</t>
  </si>
  <si>
    <t>Cheezy? Yep. Poorly filmed? You betcha. Zero budget? They proudly claim it on their posters. Brilliant anyway (or because of it)? For sure.&lt;br /&gt;&lt;br /&gt;This movie celebrates (and makes fun of) everything that was classic about the 80s teen horror genre: Characters with absolutely no depth, fitting into a stereotyped roll they never escape for a moment; teenagers trying to survive a slaying by some mysterious force they disturbed by doing something lamely adolescent; completely gratuitous nudity; impossible amounts of blood coming out of victims; slow moving zombies; great one-liners... and our hero even wears a Michael Jackson jacket! &lt;br /&gt;&lt;br /&gt;This is not an all-out spoof like Scary Movie, but more a tribute film to the lost innocence of the 80s horror movies... when being scared and grossed out could also be a fun, silly, sexy, and goofy good time!</t>
  </si>
  <si>
    <t>Brando plays the ace jet pilot, just back from shooting MiGs down in the Korean War. On leave, he discovers his Madame Butterfly, falls in love. The lovers both see the folly of racism and the cruelty which conservative cultural norms can bring to human relations.&lt;br /&gt;&lt;br /&gt;This film is an excellent romance with a nice twist which rejects the racist, conservative standards, dominant at the time it was made in 1957. "Sayonara" will make you laugh and cry. Beware though, sometimes the musical background will make you wish it was not there, although, Irving Berlin's title song will entice your memory for a very long time after your theatre lights come on again.</t>
  </si>
  <si>
    <t>Back in the day, I was one of the RN's in the Emergency Rooms, these skaters would occasionally land in. They were not treated well, and some of it was brought on by their asocial personalities- but we all knew they were a talented bunch of "wonderkids" even then. They deserved better care than they received, I'm afraid. They had "attitude" in spades.&lt;br /&gt;&lt;br /&gt;I'm so glad I caught this documentary on IFC tonight- it will be on again at 1 am and I'll be watching again!&lt;br /&gt;&lt;br /&gt;Little attention was given to them until the rich dying kid was able to talk his parents into draining the pool- and the film really highlights that as the taking off point....it was an amazing time, and deserved to be recorded. Stacy Peralta is due all the praise heaped on him, and long may those Z-Boys enjoy their memories and contribution to the real sport of skateboarding. As for the few "sour grape" reviews contained herein, there always were and there always will be "wannabees" and hangers-on who never do more than dream...the Z-boys lived it, breathed it, were it.&lt;br /&gt;&lt;br /&gt;Nice to see the vintage films and even the lone girl, "Peggy" who was so talked about as being the only female to win their respect.&lt;br /&gt;&lt;br /&gt;Thanks to IFC I get to really take the occasional drug-free head trip of my youth and relive the heart pounding excitement again.</t>
  </si>
  <si>
    <t>What I miss most of all in this film is that it lets no place for imagination, everything is said. It is like a documentary film, but not as good as a documentary, because it is no documentary. A patchwork film without a continuous story. Very superficial, nothing to think about, because the film tells you already what you are supposed to think. Too many different problems are touched but none is worked out in order to make you think. I do not even know if it is a funny film that wants to be serious or a serious film that wants to be funny. Many scenes are very unrealistic, and the acting is quite poor. The film is quite boring.</t>
  </si>
  <si>
    <t>I will stat of with the plot Alice, having survived the previous insta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This movie did start of really well as we see Alice dreaming of being Amanda Kruger who get stuck in room and get raped by 100 Manics then she being rushed to hospital but then she not longer the pregnant lady but then she Amanda giving birth to Freddy again.&lt;br /&gt;&lt;br /&gt;Alice and Dan are the only two people to return from the 4th movie and then have gotten some new Friends its' no long before Freddy start to kill again, I did like the first dead it okay, not as good as the other deaths or dreams.&lt;br /&gt;&lt;br /&gt;Freddy himself didn't seem to be Scary in this movie at all, the nightmare were just boring really they were not scary or creepy at all.&lt;br /&gt;&lt;br /&gt;Acting in movies was okay for a 5th movie in the series but overall I think this movie was really Dull. (Still not worst movie of the series, Freddy Dead is the worst)&lt;br /&gt;&lt;br /&gt;4/10</t>
  </si>
  <si>
    <t>An annoying group of ex-students from 'Monte Alto International High School' decide to spend a night in the now abandoned institution where a 'mystery' killer called the watchman played by horror legend Paul Naschy murders them off one by one."School Killer" features some references to such teen slasher staples like "Scream" or "Friday the 13th".The climatic twist ending looks like lilted from "The Sixth Sense".The uncertainty about whether the homicidal watchman is alive or dead provide some mild interest,but the characters are one-dimensional and the endless scenes of walking through dark school corridors really got on my nerves.The presence of charismatic Paul Naschy almost saves this clichéd slasher flick.There is also some decent gore on display including a splendidly bloody beheading.It's nice to see Manuela Velasco of "Rec" fame in a small role.4 out of 10.</t>
  </si>
  <si>
    <t>I found the first 90 minutes of this film to be very interesting, even though a few parts of it were ridiculous (i.e.. Philip Seymour Hoffman's character). The last 60 minutes were distasteful and I began to lose interest in the film. The last hour lasted forever, it seemed.&lt;br /&gt;&lt;br /&gt;The movie is nicely acted and I can see why Rene Zellweger won an Academy Award since her character was so interesting. The movie also is beautifully filmed and the story is an emotional one. However, I found the message to be a bad one: not surprising these days in Hollywood. In this story, "Inman" (Jude Law) deserts the Confederate Army during the Civil War. His reason: his girlfriend misses him and wants him home. He's also getting disillusioned with war. (Can you imagine if every soldier who was in a similar boat deserted the army in the two world wars??!)&lt;br /&gt;&lt;br /&gt;Yet, in this film of course, all of that is perfectly acceptable. Then again, what Liberal filmmaker has ever had a nice thing to say about the U.S. military?? To add to their left-wing slant, they portray a vigilante-like posse going after deserters as cold-blooded sick killers. Well, in the world of films, as we know: good is portrayed as bad and bad is good.....and only Liberals would portray deserters as heroes.</t>
  </si>
  <si>
    <t>When all we have anymore is pretty much reality TV shows with people making fools of themselves for whatever reason be it too fat or can't sing or cook worth a damn than I know Hollywood has run out of original ideas. I can not recall a time when anything original or intelligent came out on TV in the last 15 years. What is our obsession with watching bums make fools of themselves? I would have thought these types of programs would have run full circle but every year they come up with something new that is more strange then the one before. OK so people in this one need to lose weight...most Americans need to lose weight. I just think we all to some degree enjoy watching people humiliated. Maybe it makes us feel better when we see someone else looking like a jerk. I don't know but I just wish something intelligent would come out that did not insult your intelligence.</t>
  </si>
  <si>
    <t>I saw this movie as part of a Billy Graham program. The church I attend was part of a community wide outreach to present God and Christianity to our community (Hartford, Ct. USA). I was one of the counselors who helped attendees (who were invited to come forward and make whatever kind of religious profession they wanted...and to follow up on them after the movie. As such, it did what it was supposed to do, and I personally found it to be a medium to strengthen my faith in God.I also found it to be very helpful to those I counseled. I especially like the work of Kim Darby in this movie. And the parents (the Wintons?) were , in a way, a little overdrawn....no one says to their child if they think that he or she may be the parent of an illegitimate child something like the Wintons did "oh, no, no, not thaaat." That isn't exactly what they said, but the sympaathetic audience I saw had a laugh at whatever it was they did say, and also at the son's emphatic "No, MOm, not me." Don Berghuis</t>
  </si>
  <si>
    <t>Usually I do not like movies with/about aliens but K-PAX is different. The actors are great in the movie - especially Kevin Spacey played his character breathtaking! The movie never fall to a lower level - the suspense is always in the movie and you absolutely wanna know how it ends, what's about Prot... You have to think a lot after the movie over the movie because there are a few open questions... Is Robert Porter Prot or is Prot only using Robert Porters body as a means of transportation. How can he see uv-light and how can he know that much about astrology. But everybody can make his own end and can decide in what he wanna believe. Very good movie with an excellent Kevin Spacey!</t>
  </si>
  <si>
    <t>See No Evil With Kane. The Movie Has a great storyline But it just wasn't a Hide my eye's, Scream Out Loud Horror Flick I thought it was going to be from watching the WWE Superstars on Monday Night Raw When The Movie First Came To Theaters. I Did ENJOY The Movie Though I Loved The Story It Played Out.&lt;br /&gt;&lt;br /&gt;GREAT MOVIE EXCELLENT WOULD LIKE TO SEE A PART 2 &lt;br /&gt;&lt;br /&gt;It Doesn't Matter If Kane Gets Killed At The End&lt;br /&gt;&lt;br /&gt;Or Not They Have Killed Off Other Horror Stars In Every Movie &lt;br /&gt;&lt;br /&gt;They Have Out And They Still Comeback For More So a part 2 would&lt;br /&gt;&lt;br /&gt;Be Very Interesting.</t>
  </si>
  <si>
    <t>Made in 1931, this foreign film should be seen and enjoyed more often.&lt;br /&gt;&lt;br /&gt;We open on a quiet little French village, scanning the roofs of the sleeping citizens. Then we hear something that sounds like a party. Upon investigating the uproar, two neighboring men are told the story of two men, supposedly friends, who picked two numbers for the lottery.&lt;br /&gt;&lt;br /&gt;Our star of the picture has his number and his friend his. When he asks his friend, would he share half of the dough, should his ticket be the winning number, his friend promptly says no. In fact, H.E. double hockey sticks no! is the way he acts about it.&lt;br /&gt;&lt;br /&gt;So when our man discovers he has the winning ticket and that it has been lost, through no fault of his own, he is frantic. Everyone is out for themselves, looking for this ticket, in something like a precursor to "The Great Race." Even though this is all a flashback, I was in knots the whole time and got so upset over every little thing in this all-for-me show-me-the-money cash-in-the-bank film. Watch Le Million today!</t>
  </si>
  <si>
    <t>Not to be confused with Michael Ritchie's nasty 1975 beauty pageant spoof, this "Smile" is a down-turned example of those good intentions paving the road to hell.&lt;br /&gt;&lt;br /&gt;The film parallels two stories: an impoverished Chinese father sacrifices his wife and son to raise a facially-deformed orphan named Ling (Yi Ding), and a TV-spawned Malibu family act out "Gidget Get Birth Control." Katie (Mika Booram, the third Olsen twin) plays a spoiled, self-absorbed high schooler distanced from reality. Her teacher (Sean Astin) paves the way for a school trip to China aimed at showing students how to work with deformed children.&lt;br /&gt;&lt;br /&gt;The film uses deformity as a means of suspense by treating Ling like the Frankenstein monster. Kramer continually masks her deformity through hats, hoods and camera placement. This approach exploits the freak show quality inherent in the material. She may be uncomfortable with the way society views her and Kramer's answer is to cover her up until the big reveal. Why disturb your audience with such unpleasantness? We see her face briefly at the end and only minutes before closing-credit snapshots of her after surgery disclose a swan beneath the harelip. It is not good enough to give the girl a reason to live; what is imperative is Ling being equally as hot and popular as Katie.&lt;br /&gt;&lt;br /&gt;Funding for the film came from a trust established by the late Roy Rogers and Dale Evans. They envisioned a heritage of quality family films. Give me "Son of Paleface" any day.</t>
  </si>
  <si>
    <t>Hee hee hee. This movie is so bad that it doesn't even try to hide the fact that it sucks big time. I remember the day I first saw this on MST. Sun was shining, looked like a good day. then, I saw this product of Rick Sloane which consisted of horrible plush dolls wreaking havoc in the crappy 80s fest land. Kevin, wussy extraordinaire, tries to impress his girlfriend, manages an assistant security guard job, fights with rakes, and plenty more stuff in this very badly made series of images. No plot or story is needed. Obviously no acting is necessary as the film proves. An army guy and his sex crazed girl will make you wanna leap off a cliff, and the dorky friend who gets his kicks off phone sex will make you say, " He has got some nice red shorts". Plus, I really hated the old security guard and wished he had an accident in his supermarket cart. Just when you think it's over, wait until the Club Scum scene. Ask for Road Rash.&lt;br /&gt;&lt;br /&gt;I advise that after viewing this film, a good month to regain senses and sanity. And if you see Rick Sloane, give him a good kick to the groin to show how much we appreciate this crapsterpiece called Hobgoblins.</t>
  </si>
  <si>
    <t>I am surprised than many viewers hold more respect for the sequel to this brilliant movie... I have seen all the guinea pigs and this one is easily the best.&lt;br /&gt;&lt;br /&gt;Even though ive seen the "making of", i still have doubts when watching those 35mins of pure torture : its that powerful.&lt;br /&gt;&lt;br /&gt;A 10 out of 10 because this movie achieved perfectly what it set out to do : be the best fake snuff film ever made.</t>
  </si>
  <si>
    <t>This is an engrossing woman's drama that men can enjoy. The plot follows a young woman (Hope Lange) who goes to work for a publisher after college. We can forgive her jump in position from secretary to editor (hey, it's Hollywood) and a few other flaws. Here is one of the few films in which once big time producer Robert Evans (here, beautifully depicting a rat with women) appears. It also features a mature Joan Crawford and terrific supporting cast. Check it out.</t>
  </si>
  <si>
    <t>This could have been interesting  a Japan-set haunted house story from the viewpoint of a newly-installed American family  but falls flat due to an over-simplified treatment and the unsuitability of both cast and director.&lt;br /&gt;&lt;br /&gt;The film suffers from the same problem I often encounter with the popular modern renaissance of such native fare, i.e. the fact that the spirits demonstrate themselves to be evil for no real reason other than that they're expected to! Besides, it doesn't deliver much in the scares department  a giant crab attack is merely silly  as, generally, the ghosts inhabit a specific character and cause him or her to act in a totally uncharacteristic way, such as Susan George seducing diplomat/friend-of-the-family Doug McClure and Edward Albert force-feeding his daughter a bowl of soup! &lt;br /&gt;&lt;br /&gt;At one point, an old monk turns up at the house to warn Albert of the danger if they remain there  eventually, he's called upon to exorcise the premises. However, history is bound to repeat itself and tragedy is the only outcome of the tense situation duly created  leading to a violent yet unintentionally funny climax in which Albert and McClure, possessed by the spirits of their Japanese predecessors, engage in an impromptu karate duel to the death! At the end of the day, this emerges an innocuous time-waster  tolerable at just 88 minutes but, in no way, essential viewing.</t>
  </si>
  <si>
    <t>Awww, I love this! The Tale of the Cat and the Moon doesn't really need an synopsis, as that's what it is... the cat chasing the moon, to a Spanish poem. It's the artistry that's interesting. In fact, there was this animated short called the Fan and the Flower that was an Academy Award winner last year (2005)... yeah, almost same thing, which leads me to believe it might just be a rip off.&lt;br /&gt;&lt;br /&gt;But this is a really good short, with stark black &amp; white shapes shifting and transitioning into beautiful motion and poetic seduction... If you believe cats are poetry in motion, see this and you'll believe it more.&lt;br /&gt;&lt;br /&gt;Also, it has such a touching end.&lt;br /&gt;&lt;br /&gt;--PolarisDiB</t>
  </si>
  <si>
    <t>Not sure why it doesn't play in Peoria, apparently, but this is a very funny, clever British comedy. It's set at the end of the "swinging sixties". Peter Sellars is fantastic as the rich, forty-something serial womaniser. The perfectly delectable Goldie Hawn, playing a 19 year American girl in London, is, initially, Sellars' "catch of the day". But the urbane TV food critic can't stop himself from falling for the dizzy American blond.&lt;br /&gt;&lt;br /&gt;Humour, pathos, great script, strong performances from the leads and supporting caste.&lt;br /&gt;&lt;br /&gt;It's a great film, and the best gag is the very last line.&lt;br /&gt;&lt;br /&gt;Try it, you'll like it.</t>
  </si>
  <si>
    <t>This "space snippet" was kind of dumb. I guess it was supposed to be a shocker unexpected ending, but IMHO it was just a huge letdown. Joseph Campanella and the rest of the earthbound actors do a great job in this one; their performances are not done justice with such a silly ending though. How this ending could ever have made it through any kind of review by the producers is beyond me. The other comment on here is not correct, the tongue in cheek vignettes only came in during the second season, this thing was supposed to be taken seriously! The producers and writers could have been a little more creative with the ending to do the rest of the episode justice.</t>
  </si>
  <si>
    <t>This delectable fusion of New Age babble and luridly bad film-making may not "open" you up, to borrow one of the film's favorite verbs, but it might leave your jaw slack and your belly sore from laughter or retching. Based on the best-selling book by James Redfield, first (self) published in 1993, this cornucopia of kitsch tracks the spiritual awakening of an American history teacher (Matthew Settle) who, on traveling to deepest, darkest, phoniest Peru and sniffing either the air or something else more illegal. Namely what he discovers is a schlock Shangri La populated by smiling zombies who may be nuts or just heavily medicated, perhaps because they're often accompanied by a panpipe flourish and an occasional shout out from a celestial choir. Although there's a lot of talk about "energy," that quality is decidedly missing from the motley cast whose numbers include Thomas Kretschmann, Annabeth Gish, Hector Elizondo and Jurgen Prochnow, all of whom are now firmly ensconced in the camp pantheon. For those who care, the plot involves the military, terrorists and the Roman Catholic Church; Armand Mastroianni provided the inept direction while Mr. Redfield, Barnet Bain and Dan Gordon wrote the hoot of a script. In short, easily the worst film seen in 40+ years of viewing movies.</t>
  </si>
  <si>
    <t>Had I known to what I was submitting myself, I would have fled from the theater. The film is dreadful, in the literal sense of the word. Despite striking images, intriguing locales, and a subject matter that might have been fascinating, the film is dead.&lt;br /&gt;&lt;br /&gt;I was unfamiliar with this period of Greek history, and prepared to experience a great film. The filmmakers's hand is heavy. it is not enough to see a train going by; we must watch it from afar, we must watch it car by car, we must see the smoke, we must see it slow down, and we must see it stop. The director's approach is didactic. Likewise, the characters that he creates never develop, they never change. They are so stereotypic that we wonder, are they meant to be Everyman? Everygirl? Everyoldmusician? Is there some point to this allegory? It is the most pretentious film that I have seen in a long while.</t>
  </si>
  <si>
    <t>This film was actually shot and made in 1987 but it didn't hit the theaters until 1990. As I watched this film I could see the good intentions that it had but I'm afraid there wasn't much talent or experience behind the camera to make it work. Story takes place in California in the 1890's and some Italian immigrants who own vineyards are told they have to leave their land so a railroad can come through. Dennis Hopper plays William Berrigan who has offered money for the land but has been turned down. Giancarlo Giannini is Sebastian Collogero and he is to proud to leave and asks the other farmers to stand up and fight to keep their land. Berrigan grows impatient and hires a bunch of thugs to force everyone to vacate. These thugs are headed by a man named Andrews (Burt Young) and he doesn't hesitate to kill anyone who gives him problems. Andrews and his men kill Collogero one night and his son Marco (Eric Roberts) vows to seek revenge and get the land back for everyone. Marco blows up the bridge that the railroad was going to need and they also destroy a tunnel and this sets back the project for several months and Berrigan now starts to get heat from other investors. This film was directed by Peter Masterson and besides "The Trip To Bountiful" he has at best a spotty career in directing. He's a fine actor but here he seems to be in over his head. This was a film that desperately needed more attention to detail and its easy to see that it didn't occur. Roberts hairstyle is perfect for the 1980's but this is suppose to be 1890! The cinematographer is Toyomichi Kurita who ended up being a good cameraman but this was only his fourth film and he certainly had not learned everything at that time. Its not a sharp looking film at all and I noticed in several shots during the day that the sun would be glaring off of something and the scenes just don't have the crispness that would have helped the overall look. The script is just a revenge story and no surprises take place during the course of the film. We know Giannini is going to get it and it seemed just a matter of time. The cast is top notch and they do their best but the whole film comes across as uninspired. This was promoted as Julia Roberts film debut but I'm not sure that is correct. She might have appeared in a film called "Firehouse" before this.</t>
  </si>
  <si>
    <t>Detective Russell Logan(Lou Diamond Phillips)has a major problem on his hands. The serial killer, Patrick Channing(Jeff Kober), for whom psychic extraordinaire Tess(Tracy Griffith)helped him capture, has been resurrected with The First Power(..given to him by Satan after his execution in the gas chamber)and can possess the bodies of the weak. Somehow, Russell, who joins forces with Tess(..who has an understanding of what they are up against), will have to stop Channing or many women will continue to die at his bloody hands. They will seek help from Sister Marguerite(Elizabeth Arlen)who has tried to inform her superiors in the Catholic church of The First Power, but has been denied access to a weapon that can stop Channing..a cross with a blade that can penetrate the heart of Channing ridding the world of his evil. She'll take it anyway and lend a helping hand to Russell, who'll need all the help he can get when Channing kidnaps Tess preparing her for some sort of Satanic ritual/ceremony.&lt;br /&gt;&lt;br /&gt;In the film, Mykelti Williamson, always a reliable welcome supporting actor, gets the partner of Russell role..so you know what will happen to him. As in films of this type, everyone around Russell is dying, but when he attempts to kill Channing, he's merely murdering the weak host of some other poor soul he possesses.&lt;br /&gt;&lt;br /&gt;Pure occult rubbish..stupid from the gate to the finish line. Phillips and Griffith try, I'll give them that, but in a flick like this they don't stand a chance. Kober, who is normally often always effective as the heavy, is really handed nothing more than a goofy villain who leaps in the air and tosses rotten quips.</t>
  </si>
  <si>
    <t>I remember first watching Sabrina when it came to TV in the UK on ITV1 when i was 13/14. I'm now 24 and still love it now as much as i did when i first watched it. I get a little stick from some of my friends for still watching a "kids show" but i don't care! lol Caroline Rhea as "Hilda" is my personal favourite character and Later on Morgan also became another of my favourite characters. I remember spending so much time watching various special events honouring Sabrina on the TV station Nickeleoden UK. I love Mellissa Joan-Hart, she was great in "Clarrissa Explains All" but so much better in this. I was gutted when they decided to finish it! I hope it will soon be released on DVD here in the UK - I'll be first in line! lol x</t>
  </si>
  <si>
    <t>Well, i could nt get into the plot, but thats just me maybe. Listless camera-movements at times, nevertheless this movie has got a charming vintage quality.The acting is genuine at times and entertaining with the occasional chase sequence involving scantily clad ladies, which was nice. The climax is confused and disjointed, but still ...err riveting, thanx to Stella Stevens.&lt;br /&gt;&lt;br /&gt;The stunts are interesting, specially because of the 70's las vegas backdrop. There are a few jerky hand-held camera-movements at the end, which keep me guessing, for a while. But i don't think I ll b chasing the DVD, just yet.</t>
  </si>
  <si>
    <t>Was it foreshadowing when Tori complained that her first boyfriend was treating her like a robot, and then her new boyfriend (the murderer) turned out to be a designer of artificial intelligence? I think so. Scenes to make you squeal with delight: montages galore, a strip-tease in a kimono (what do you call it when you seductively put clothes on, instead of take them off?), and a climactic battle on skis! Definitely tune in for the beginning and end, but you can grab a sandwich during the second act when all the plot is happening. Is it better than CO-ED CALL GIRL? Nah. Does Tori ever make it to paradise, or out of the snow, even? Nope.</t>
  </si>
  <si>
    <t>Oh a vaguely once famous actress in a film where she plays a mother to a child . It`s being shown on BBC 1 at half past midnight , I wonder if ... yup it`s a TVM &lt;br /&gt;&lt;br /&gt;You`ve got to hand it to TVM producers , not content on making one mediocre movie , they usually give us two mediocre movies where two themes are mixed together and NOWHERE TO HIDE is no different . The first theme is a woman in danger theme cross pollinated with a woman suffering from the pain of a divorce theme which means we have a scene of the heroine surviving a murder attempt followed by a scene having her son Sam ask why she divorced ? And being a TVM she answers that the reason is " That people change " rather than say something along the lines like " I`m a right slapper " or Your daddy cruises mens public toilets for sex " as does happen in real life divorce cases . And it`s young Sam I feel sorry for , not only are his parents divorced but he`s as thick as two short planks . Actually since he`s so stupid he deserves no sympathy because he`s unaware that a man flushing stuff down a toilet is a drug dealer , unaware that you might die if someone shoots at you , and unaware that I LOVE LUCY is painfully unfunny . If only our own childhoods were so innocent , ah well as Orwell said " Ignorance is strength " . Oh hold on Sam is suddenly an expert on marine life ! Is this character development or poor scripting ? I know what one my money`s on . And strange that Sam the boy genuis hasn`t noticed that if the story is set in 1994 then why do people often wear clothes , drive cars and ride trains from the 1950s ? But as it turns out during a plot twist it`s the mother who`s the dummy . Then there`s a final plot twist that left me feeling like an idiot for watching this</t>
  </si>
  <si>
    <t>H.G. Wells is spinning. No doubt about it.&lt;br /&gt;&lt;br /&gt;Really, this would have been a decent sci-fi/adventure movie, if it hadn't been based on a classic novel and directed by the author's grandson. I kept hearing about how this would be the definitive version of the novel. What resulted was a pathetic and simpleminded bastardization.&lt;br /&gt;&lt;br /&gt;The novel is a great sci-fi story but what a lot of people miss when they read it (probably because they read it when they're very young) is that it's overflowing with social commentary. The Eloi and Morlocks are a satire of the class distinctions of Victorian England, and the overall message of the film is that EVERYTHING DECAYS AND DEGENERATES, a satiric jab at Victorian complacency and their belief that their civilization would last forever. There's no love story, no romance with a beautiful Eloi woman....in the novel, the Eloi are 3-foot-tall childlike beings with a mental capacity not far above that of an animal. The Time Traveler does befriend an Eloi woman but it's clear he thinks of her more like a pet, and anyway she's killed before the novel ends.&lt;br /&gt;&lt;br /&gt;This movie first tries to give us a totally stupid backstory as to "why he wants to travel through time." The treacly romance and the Lessons He Must Learn are enough to make film fans vomit.&lt;br /&gt;&lt;br /&gt;The journey into the future is punctuated by a future disaster. OK, not bad, but it would have had more punch if we had been allowed to see that mankind just generally degenerates, as in the book. More a reflection of the times, I guess, as the George Pal version had a nuclear war take place.&lt;br /&gt;&lt;br /&gt;The general story? Ugh. A total misrepresentation of the novel. The Eloi are too competent and warlike. The Morlocks are too intelligent. The UberMorlock is an embarrassment, and there's no setup. He just shows up in time to be killed. Yawn.&lt;br /&gt;&lt;br /&gt;Samantha Mumba does OK. Guy Pearce is one of my favorites but he often seems confused and in pain. (Reportedly he broke a rib while filming this.) He also looks unhealthy and overly thin, as if he had been ill for a long time before making this.&lt;br /&gt;&lt;br /&gt;A sad, sorry film version of one of the world's classics. H. G. Wells deserves better....MUCH better.&lt;br /&gt;&lt;br /&gt;</t>
  </si>
  <si>
    <t>Can I Do it 'till I Need Glasses? at the very least proves the point that anyone can make a movie. Talent is not a consideration. The folks who unleashed this wretched pile of spewing vomit upon the world, lack any semblance of talent, taste or intelligence. The target audience must consist of the recently labotimized, and infants who play with their own feces. Anyone else would be far too world wise to get even a snicker out of this film. It consists of a series of sophmoric skits in which the punchline does not even extend to the obvious. It ends at the ludicrous. The jokes told are the types of jokes that elementary school children tell (usually potty or sexually related) where they don't know the meaning of all of the terms they use. You know, like the one about daddy's car and mommy's garage. To apply any sterner method of criticism would be pointless, since the usual standards of acting, writing, direction and such have never even been heard of by the creative "minds." behind this mess. Not to be judgemental, but anyone who enjoyed this film should seriously reflect upon their purpose on this earth.&lt;br /&gt;&lt;br /&gt;</t>
  </si>
  <si>
    <t>USA The Movie is like this: You take a nap on a long hot Sunday afternoon. It feels great to close your eyes and let your worries drift away. Soon you're lost in one of those intense lucid dreams where you know you're dreaming but you still can't wake up--not that you want to. You go with the flow, and soon you're in a kind of weird Alice in Wonderland story complete with characters you didn't think you could dream up. They're telling you all kinds of crazy stuff about war and peace while taking you through a trip into the past and even the future. &lt;br /&gt;&lt;br /&gt;The dream starts to get heavier and you feel like it's going down a path you can't control. Maybe you want to wake up so you try to open your eyes but you can''t . Now there's destruction and sadness and confusion and scary voices telling you what could be truth or could be lies. You're seeing images that flicker and change and then get clear, but do you even want to see what you're brain is creating for you? &lt;br /&gt;&lt;br /&gt;Finally you're lost in a myth world and you realize the end has come. The end of the world and the end of the dream. It's over. What do you wake up to? What do you do next? &lt;br /&gt;&lt;br /&gt;Maybe you'll write down that dream because you know dreams like don't happen too often-- and when they do you better pay attention. &lt;br /&gt;&lt;br /&gt;Or maybe you'll crack a beer and forget the whole thing. Bad idea. Don't forget.</t>
  </si>
  <si>
    <t>This is the best television series for children (and adults) ever. John Hurt is a great actor, with many excellent performances over many years, but he was born to play the storyteller. The scripts for almost every episode are superb pieces of craftsmanship, and the productions run the gamut of the emotions, being alternately funny, sad, happy, exciting, and always hauntingly beautiful. It is hard to pick a best episode from so many excellent contenders, but "The Soldier and Death", with its timeless pathos, is unbeatable. It is a series to watch with your children, over and over again.</t>
  </si>
  <si>
    <t>This movie is goofy as hell! I think it was written as a serious film, but then when it came time to film, Michael Cooney said "Hey, let's throw in some humor and spice it up!" The characters are actually slightly developed, too. Oh, and the death sequences are the best. One thing I hate, though, was the hairdryer-weapons. What was that all about?</t>
  </si>
  <si>
    <t>Pet Sematary is a very good horror film and believe it or not somebody can make a good horror film out of a Stephen King novel. Mary Lambert does a great job with this film and manages to bring across King's creepy story pretty well. Most people may avoid this, but they should check it out.</t>
  </si>
  <si>
    <t>I watched this movie recently together with my sister who likes the performances of Sophia Loren. I'm a person who they call a Cultural Barbarian. I hate art in any kind of shape or form. Rambo is more my kind of movie, action, kills, blood, horror. If you recognize yourself in this avoid this movie like the plague. No one dies, no action, no nudity, nothing of the kind. Let me give you a résumé in a few sentences. It starts out with 5 minutes in black and white Nazi propaganda. Every Italian in a housing block attends a parade in honor of Hitler, except for a housewife, an anti fascist and a caretaker. The housewife who is cheated by her husband, meets the anti fascist. She falls in love with him, wants to make love to him, but the anti fascist is gay. Despite of this they make love with each other. At the end of the day, the housewife reads a book from her gay lover, and the guy himself is deported by agents. The end. You want an even shorter résumé? BORING... That short enough? The guy should have used his gun in the beginning of this movie and shoot himself, to save the audience from this atrocity. On a side note my sister loved this movie. Like I said, I'm a Cultural Barbarian...</t>
  </si>
  <si>
    <t>Purple Rain is a great film if you are a 40-something music lover who partied to Prince music in the 1980s. The story is a much-used formula: Rising musical talent must overcome personal and professional hurdles to find his audience and self-respect. Prince is a bad actor, but his performance, especially of Purple Rain/I Would Die 4 U make it worth sitting through the film. He is himself and as a showman, as powerful on stage as Mick Jagger or Michael Jackson, circa Thriller. Apollonia Kotero, a former Prince protégé, is beautiful and shows some acting talent and chemistry with Prince, but her script doesn't let her far. Morris Day and other supporting actors provide comedic elements.</t>
  </si>
  <si>
    <t>Spoiler This is a great film about a conure. He goes through quite the ordeal trying to get back to his little girl owner. He learns a lot through his journey and meets up with a lot of other beautiful birds. If you love birds like my wife does, this film is for you. This film also has some sad parts that make the tears run. In the end it all works out for Paulie and his Russian friend. Rent this for the whole family, everyone will enjoy this.</t>
  </si>
  <si>
    <t>First off, I am a huge fan of Tolkien, and as one I will base most of my critic on his books.&lt;br /&gt;&lt;br /&gt;The movie is a standard adventure movie, well made with nifty special effects, nice sound track and fine acting. Now if this movie was called something else than lord of the rings the reviews wouldn't be half this good as they are here.&lt;br /&gt;&lt;br /&gt;The problem of the movie is that it takes the basic story line from Tolkiens books but then it goes and "hollywoods" everything it can, numerous scenes from the book are eighter missing or changed quite a lot, the characters are changed from the book also, a thing that I think should be punishable ! What the movie lacks is deep insight of the characters in it, I know that it is almost impossible to make a good film out of a good book, and it didn't work here eighter, mostly the motivation of the characters is left hazy at best.&lt;br /&gt;&lt;br /&gt;As a adventure movie it would rate 7+ / 10 As a adaptation of Tolkien it rates 2 / 10&lt;br /&gt;&lt;br /&gt;I mean honestly, what on earth was Arwen doing at rivendell ford ? And as for the comments that this movie "is the best ever" I can only say that eighter you are very young, or you havent seen good movies...&lt;br /&gt;&lt;br /&gt;Peter Jackson should have called this movie an adventure movie based on the lord of the rings.</t>
  </si>
  <si>
    <t>I am a huge Stooges fan but the one and only redeeming quality this movie has is that Curley is in it. Done long before he started drinking heavily he is his classic self in this (and Larry's not bad either). Moe's character is a straight part (mostly) and this movie would be better named "The Curley and Larry Movie". Not that any of the Stooges movies were very good (in my opinion), but as one commenter here said, how sad it is that this movie had real potential. The casting was good, it was well directed, filmed, and edited, but the story line tried to be about something serious with just some Stooges antics and musical numbers (which I guess were good back then) thrown in. The best thing you can do for yourself during this movie should you actually believe that it has to be better than mowing the lawn and taking out the trash (which is subject to debate) is to wait for Curley/Larry scenes and sleep or find something in the kitchen to eat during the rest of it.</t>
  </si>
  <si>
    <t>Milos Forman's original HAIR was the perfect movie that actually revealed how life was changing in those years, not only in the USA, but especially in this country. One of the plots in the film was to be used in other films to come after Hair, for example, in American Graffitti, etc. It was an original story with a touch of generational sadness in it. The characters in the film were like lonely "cells" in a "body" that was changing all over. Overall, a very good film, perhaps a little underrated though. Annie Golden's role was minor but she acted very well. It was the film that practically launched John Savage as an actor. One of the members of the Chicago played his role well even though it was a minor role.</t>
  </si>
  <si>
    <t>It's a gentle, easy-going 1950s comedy. Kim Novak belongs to a coven of witches in Manhattan. She puts a spell on neighbor Jimmy Stewart out of boredom but eventually falls in love with him, losing her powers. See, witches are permitted to have "hot blood" but not love. Elsa Lanchester is Novak's aunt, also a witch. Jack Lemmon is her brother, ditto. Hermione Gingold is the chief witch, and Ernie Kovacks is Sidney Redlich, an author who specializes in writing about witches.&lt;br /&gt;&lt;br /&gt;I described it as a 1950s comedy because it could hardly be mistaken for anything else. Everything is so smooth and polished, from the set decoration, through wardrobe and plot, to the performances and direction. Take the character of Ernie Kovacks. He's referred to as "a drunk and a nut." And here's how the movie demonstrates these traits. He asks for a second drink, and, though he always wears a jacket and tie like the other gentlemen, his hair is a bit long and tousled. That's a strictly 1950s version of a drunk and a nut. Nothing is out of place; everything is tidy and free of dust. The soles of Jimmy Stewart's shoes are barely scuffed.&lt;br /&gt;&lt;br /&gt;And the Zodiac Club, where the witches hang out. It's called "a low dive." Yet it's a clean, dark place with polite waiters, a quintet of musicians, neatly dressed clientèle, and potted plants against bare brick walls. That is not my idea or yours of a "low dive" -- not even for Greenwich Village in 1958. My idea of a dive in Greenwich Village is Julius's or The White Horse Tavern or The San Remo or The Swing Rendezvous, a now defunct lesbian hangout. The Zodiac Club is a high dive compared to these.&lt;br /&gt;&lt;br /&gt;The kookiness we always hear about is muted by today's standards. I mean, Kim Novak is odd because she runs around her apartment in her bare feet. And she wears a lot of black clothes like the Beatniks of the period did.&lt;br /&gt;&lt;br /&gt;But never mind all that. It's an enjoyable romantic comedy. Kim Novak is effective as Gillian, who runs a primitive art shop for the uptrodden. She has a strange beauty, bulky and ethereal at the same time. She glides rather than walks, a wispy presence. Her eyebrows seem drawn with a set of plastic French curves. And Jimmy Stewart is quite good as the bewildered and bewitched victim. In the 1930s he usually played in light roles. In the postwar years and for much of the 1950s he was the tortured protagonist, but here he puts his early experience in comedy to good use. Who could resist laughing when Hermione Gingold forces him to wear a shawl and drink a hideous concoction of putrid fluid in order to cure him of Novak's spell? It's good to see him as a stooge instead of the angry and indignant man of principle he was in danger of becoming. Richard Quine directs the movie quietly, without fireworks or special effects, and does some interesting things that the play couldn't have had. Note the scene in which Novak casts the spell over Stewart, when the Siamese cat's face and ears seem to merge with Novak's startling eyes.&lt;br /&gt;&lt;br /&gt;Ernie Kovacks in the 1950s was a well-known television personality. There was never anything quite like The Ernie Kovacks Show before -- or after. It brings the word "surrealism" to mind. He could stage five minutes worth of wordless and indescribable tricks in an unpopulated room with only Bartok's Concerto for Orchestra as background. And he did an unimpeachable sketch using the character of Percy Dovetail, an effete poet. The credits kind of skip over The Condoli Brothers but that's rather casual because these two guys -- Pete and Conte -- were virtuoso trumpeters with independent careers in jazz ensembles. Conte was later a member of Doc Severison's band on Johnny Carson's Late Show.&lt;br /&gt;&lt;br /&gt;The third act kind of bogs down a little and becomes more "romantic" than "comedy". But it's never dull. The whole film rolls along as neatly as Van Druten's play and the kids will probably get a kick out of it too.</t>
  </si>
  <si>
    <t>What can I say ? An action and allegorical tale which has just about everything. Basically a coming of age tale about a young boy who is thrust into a position of having to save the world ..... and more. He meets a dazzling array of heroes and villains, and has quite a time telling them apart. A definite must-see.</t>
  </si>
  <si>
    <t>There is no way on earth you are going to care about any of these characters. A bunch of spoilt middle class overgrown kids take some drugs at a party and get off with each other and argue. I've just seen this on TV and I didn't think it was a 'film' as such, more a post-'This Life' indulgence that really has no resonance or proper drama to it. Stuff like this will get commissioned for time immemorial unfortunately, irrelevant middle class "lifestyle" crap that takes itself far too seriously. It's got David Baddiel in it and that bird out of "Cold Feet", you know what to expect. There was a lot of this stuff about in 2000, it was a particularly British malaise..."they're educated and doing drugs? friends, but kinda dysfunctional and with incestuous relationships? sounds great!". This kind of nonsense, and post-Guy Ritchie comedy- gangster stuff...dark days. If you have taste, this will annoy you to the point of violence.</t>
  </si>
  <si>
    <t>This is just a long advertisement for the movie "The Death Tunnel". Although it is an interesting history of the Waverly Hills Sanatorium, the whole ghost theory is up to your interpretation. More "Ghost Orbs" which you can duplicate with dust in front of a flash camera, and the "Ectoplasmic Mist" is just someone's cigarette smoke lit up with the camera flash. I couldn't see any "Shadow People" until they drew an outline around the blurry distortion of the image. No scientific explanations were suggested for the phenomena, only paranormal. Perhaps these are only events one would have to see to believe, so be sure to make plans to visit the Sanatorium on your next vacation in Louisville, Kentucky.</t>
  </si>
  <si>
    <t>Well, this was one of those films I caught on the off-chance, and it was good enough for me to record when it showed up next time... If, like myself, you enjoy many 80's horror flicks that branched out a little from the norm (i.e. not just another glut of generic sequels) then I think you may enjoy this. When the bad guy eventually turns up in person, he was definitely not what I expected to see! All in all, I wouldn't go out of your way for this one, but if you like the genre, then watch it if it comes up and you have an hour and a half to kill, I guess. I'd give it 6.5 out of 10.</t>
  </si>
  <si>
    <t>First of all, yes, animals have emotions. If you didn't know that already, then I believe you are a moron. But let's assume that none of us are morons. We all know that animals have emotions, and we now want to see how these emotions are manifest in nature, correct?&lt;br /&gt;&lt;br /&gt;What we get instead is a tedious and ridiculously simplistic documentary that attempts to show how animals are "human". The filmmakers search high &amp; low for footage of animals engaged in human-like behaviour, and when it happens they say, "That monkey is almost human!" (that's actually a direct quote).&lt;br /&gt;&lt;br /&gt;Everything is in human terms. They waste time theorizing about what makes dogs "smile", but not once do they mention what a wagging tail means. The arrogance of these researchers is disgusting. They even go so far as to show chimpanzees dressed in human clothing and wearing a cowboy hat.&lt;br /&gt;&lt;br /&gt;I had been expecting an insightful documentary of animals on their own terms. I wanted to learn how animals emote in their OWN languages. But instead, researchers keep falling back on pedantic, anthropomorphic observations and assumptions. Add a cheezy soundtrack and images of chimps "celebrating Christmas", and this was enough to turn my stomach.&lt;br /&gt;&lt;br /&gt;But it doesn't end there. Half of this documentary is filmed not in the wild but in laboratories and experimental facilities. All the camera shots of chimps are through steel bars, and we see how these monkeys are crowded together in their sterile concrete cages. One particularly sobering moment happens near the beginning (though you have to be quick to notice it) where a captive monkey says in sign language, "Want out. Hurry go."&lt;br /&gt;&lt;br /&gt;Obscure references are made to "stress tests" and psychological experiments which I shudder to imagine. Baby monkeys are separated from their mothers at birth and are given wireframe dolls in order to prove that baby monkeys crave a "mother figure". And after 40 years of experiments, the smug researchers pat themselves on the back for reaching their brilliant conclusion: monkeys have emotions.&lt;br /&gt;&lt;br /&gt;One chimp named "Washoe" has been in a concrete cage since 1966 for that purpose, and to this day she remains thus. We get a brief glimpse (again through bars) of her leaning against a concrete wall with a rather lackluster expression. Personally, I don't need to see any further experimental data. Washoe, I apologize for our entire species.</t>
  </si>
  <si>
    <t>Life's going not to badly for Harry Mitchell, he's an ex-air force major (plus nifty little pension I imagine), who's raking in the cash for a patent he's developed (fusing titanium and steel via explosive process, creating super metal fit for NASA), and his wife of twenty-odd years has kept herself in pretty good nick. He's got a nice little pad in LA. I like to see visions of the 80s consumer dream, and you get a good slice here, what with the restored silver Jag (a series 1 E-type roadster) for him, and the gorgeous antique dolls house for her (as well as I'm sure other trinkets and boys toys). There's always got to be more though hasn't there? So Harry let's himself get caught up in some romantic shenanigans (you're only as old as the woman you're feeling). As in many films noir, one mistake, in an otherwise blotch-less life, leads to a downwards arc for Harry.&lt;br /&gt;&lt;br /&gt;Three blackmailers leech onto him. These are where the value are for me, great character actors playing very believable roles. Bobby Shy (played by Clarence Williams III) is a black ex-con who is capable of performing incredible psychopathic acts in order to avoid jail and punish double-crossers. He's reminiscent of Pluto, the vicious black ex-con psychopath from Carl Franklin's well-regarded neo-noir "One False Move" (1992). There's a similar character motivation I believe. Both men have had enough of the man, and well pretty much everyone, in extremis. Robert Trebor plays Leo Franks, a fat lily-livered pansy who runs a nudie parlour where gents can photograph nude models at $25 for half an hour, and $50 for a whole hour (did anyone else guffaw at the lack of discount?). He's in over his head, and it's great to watch Trebor acting when Leo starts to feel the heat, believable breakdown. John Glover wins as Alan Raimy, who is the brains of the plot, an actually brilliant man who becomes a pornographer and turns to a life of crime out of sheer sociopathic ennui. He's a sexual sadist and does a few particularly unpleasant things during the movie, including what I believe is a pretty well-implied rape (pay attention to his RAP sheet readout, it's easily missed, and read between the lines for the motel scene with "Slim").&lt;br /&gt;&lt;br /&gt;In common with One False Move, though not exclusively, I think the real impact of the movie is in the unusually communicative scenes of violence.&lt;br /&gt;&lt;br /&gt;So far so good but I think there's a real problem with the film. Harry Mitchell is told at one point that he has his "tit in the wringer". My problem is that Harry Mitchell is played by Roy Scheider. Roy Scheider protagonists never lose, they're self-sure and smooth, but not in an annoying way. I feel I'm being asked to believe that his character is in peril, the movie relies on this for dramatic tension; however I didn't believe it. For me it's like being asked to believe that Sandra Bullock's character is going to end up sleeping alone by the end of a romantic drama, or Stephen Seagal's character is going to get taken down by the baddies (did actually happen in one movie but was done deliberately for shock value). Roy Scheider doesn't convince as an adulterer either, you don't feel any annoyance with him at all, his character is Teflon-coated.&lt;br /&gt;&lt;br /&gt;It also felt like a movie that took some cuts. At 110 minutes it still feels underdeveloped: Harry's wife, Ann Margaret, is pretty much a cardboard cutout, an extension of Harry, her back story as a politician running for office receives scant attention. The effect that the affair has on Harry's marriage isn't properly communicated. This could be a Frankenheimer problem, he's not known for character development. I never felt that Harry was dealing with little more than an overtly annoying and erroneous tax claim from the IRS. &lt;br /&gt;&lt;br /&gt;There is good sleazy violent noir content in this film, but I feel that to be in the excellent bracket that the casting of Harry could have been done better (no disrespect to the great Roy Scheider). The film felt short, even with the long running time, and I think could have taken some more fleshing out.&lt;br /&gt;&lt;br /&gt;But you really can't forget the sleaze, like the deliciously pervy scene of Harry taking photos of Doreen in the nudie parlour.</t>
  </si>
  <si>
    <t>The first time I saw this film I was a kid. I was ten years old when it was released but since my family never went to movie theaters I saw it on Network TV. I remember watching it aloneand crying afterward. It was only the second film to illicit that response (Rocky was the first) and there haven't been many since. I can't say why exactly; Larry "Rain" Murphy didn't deserve to win any more that Rocky Balboa or anyone else. I know I admired Murphy, not so much for what he did, but for the way he did his time. Stoic. He didn't need a stopwatch or freedom to find dignity. He ran because he could. He needed no other reason. I have a rule today, that when I see this film late at night on cable television (the only time most will come across it) I must watch, no matter what I have to do the next morning. Fortunately it doesn't play often like Shawshank Redemption or other favorites, so I still get plenty of sleep and I never tire of the story of one man's unrepentant imprisonment and personal victory.</t>
  </si>
  <si>
    <t>Having no knowledge of this film prior to seeing it on Rialto Channel I found it to be a pleasant, poignant and enriching film. &lt;br /&gt;&lt;br /&gt;The casting was excellent. I loved all the characters, they were a little exaggerated in places, (but this IS a film). The way it looked and the enjoyably giddy ride the main character took until it turned badly, as real life can and does. Yes, I thought Andy MacDowell was great. I was particularly interested to watch this film once it began because people so often joke about her acting abilities (I find this quite wierd because she's always a solid actress in my opinion).&lt;br /&gt;&lt;br /&gt;I loved the bit at the end where Andy's character said "sometimes I feel he was never here" etc., it was so completely how it really is in a situation like that (which I can personally identify with), then there was that gorgeous classical piece "Nocturne" I think by Chopin, which was a beautiful way to end (bar the light comedy at the end, which was probably unnecessary).&lt;br /&gt;&lt;br /&gt;I say "well done" to the film makers - I have seen 1,000s of worse films!</t>
  </si>
  <si>
    <t>Actually I liked this movie very, very much. Not because of it`s plot, acting, jokes, no. I liked it, because it`s one of the worse movies ever created. It`s so lame, so bad, that it becomes terribly funny. Some jokes are actually cool, but the rest makes me pray for unemployment for the scriptwriter. "Men in white" are so dumb and stupid, that you can do only two things. Turn the TV off or roll on the floor laughing (beer helps a lot:). I chose the second option.</t>
  </si>
  <si>
    <t>I am an avid movie watcher and I enjoy a wide variety of films. However, I found NO enjoyment in this movie. It is probably the worst movie I have ever seen. I do not feel that it had much of a storyline, the characters were not likable and the relationship between the characters was dysfunctional at best, and the ending only made me dislike the movie more. It is definitely not in the same category as "The Cave" which was, in my opinion, the best cave movie ever made. Even "The Descent" was better than this movie.&lt;br /&gt;&lt;br /&gt;It was a waste of the $3.79 rental fee and of my time to watch this. Do yourself a favor and steer clear of this one.</t>
  </si>
  <si>
    <t>You MUST be kidding!!!! Let's entertain the possibility that Parker Posey is really an actress, and not just some entry in the "quirk of the month club" of actors. Really, unless this is meant to be a tongue-in-cheek satire on David Mamet-- terse, confusing dialog delivered alternately in machine gun rapidity or monotone (think Ben Stein) blandness--or a flat out dry comedy; this film has got to be in the running for a Rotten Tomato Award---or worse.&lt;br /&gt;&lt;br /&gt;As if the stiff and uncomfortable Posey weren't enough, we've got the stiffer and even more uncomfortable Jeff Goldblum. There's more wood in this film than a toothpick factory.&lt;br /&gt;&lt;br /&gt;Adding to this already bizarre casting, are several other roles, all populated by forgettable actors, who look or sound like escapees from America's Next Top Model, Don Pardo, or even the kid, who pronounces the word "been" like "bean", which just brings our attention to the fact that there is so little to like about this film, we are analyzing his accent to guess if he's Canadian or not!! I think I laughed heartily in places that are supposed to be serious, and took seriously sections that are meant to be humorous. Even the soundtrack sounds like a caricature of Alarik Jans music for Mamet's "The House of Games". If taken as a spoof, the film is almost droll; if taken seriously, just a self-conscious piece of drek.</t>
  </si>
  <si>
    <t>In one word... abysmal. I give it one star for the hippie sex scenes and eye candy women, otherwise forget it. Corman's worst effort, bar none. Ben Vereen should have had his name permanently stricken from the cast. I cannot believe that this is now going to be on DVD (as of 2/15/05) with "Wild In The Streets" - another retro stinker. I woke up sick in bed this morning with a cold, decided to watch a movie to cheer me up some, scanned the digital channels... the premise looked interesting enough because I like viewing B-movie sci-fi, hippie culture and rebellious teen flicks. It seemed familiar somehow and with Ben Vereen in the cast, I thought... why not? What a big mistake... it was a horrible start to my day.&lt;br /&gt;&lt;br /&gt;Only after viewing it, I now know why the familiarity crept into the recesses of my newly-awakened brain. I remembered seeing coming attractions for this film as a 14-year old (I'm 45), back in the early/mid-seventies at the Sombrero, a local art theater that no longer exists... the whole theater laughed hysterically and even groaned out loud at how bad this movie looked. Acting: dreadful, story: awful, cinematography: nearly-awful, music: terrible, sound: horrendous, directing: a joke. If you choose to watch this after my warning, remember... "I told you so."&lt;br /&gt;&lt;br /&gt;"Gass-s-s-s" is the perfect title for this film... you feel "gassed" after viewing this putrid movie - or maybe that you should be taken to a "gas" chamber for wasting your brain away. I have seen homemade Super 8 movies that put this film to shame. Definitely a new addition to my all-time Top Ten WORST films... it's up there (er, down there) with "Tentacles." &lt;br /&gt;&lt;br /&gt;Ted in Gilbert, AZ</t>
  </si>
  <si>
    <t>George Cukor is and always will be one of my favorites. The unsung hero of his generation. Nobody mentions Cukor in the same breath as John Ford, Howard Hawks, William Wyler or Billy Wilder and yet, look at his filmography. From sparkling comedies "The Philadelphia Story" "Adam's Rib" "Holiday" Psycho melodramas "Gaslight" "A Double Life" a great semi western "Heller in Pink Tights" not to mention "My Fair Lady" or "Travels with my Aunt" He was at the service of his actors, he never put himself in front of the camera. I feel a certain tenderness watching "Rich and Famous" flashes of the old master still very much in evidence. Candice Bergen gives us for the first time in her career glimpses of the wonderful comedian she was about to become. Jacqueline Bisset is a throwback to the days of Greer Garson and Loretta Young and Hart Bochner steps in, teasing us, promising something spectacular that will eventually materialize in 1989 with "Apartment Zero", Meg Ryan, as Bergen's daughter is already Meg Ryan. As tired as the formula is, it remains a Cukor film and for what I gather one of Almodovar's favorite movies.</t>
  </si>
  <si>
    <t>I always enjoy this movie when it shows up on TV.&lt;br /&gt;&lt;br /&gt;The one scene that always stands out, for me that is, is the one with the Myrna Loy and the painters foreman, where she gives him very explicit instructions on the colours and as soon as she goes away he turns the his guys and says "Did you get that, that's yellow, blue, green and white"</t>
  </si>
  <si>
    <t>Another in the long line of Conan wannabes that tired to cash in on that movie's success, this Italian monstrosity is about as bad as they came. You know it's a bad sign when your heroes fight invisible enemies because the movie was made so cheaply there wasn't money for either adequate special effects or to hire real people. I won't even bother going into the plot as I defy anyone to follow it and make sense of the storyline. Maybe it's the television cut I watched, but I can't imagine any version being that much better. It all seems so random to me. Evil sorcerers, cavemen, giant snakes, medieval castles, grenades, and hang gliding  none of it fits together. It's as if director Joe D'Amato had an epileptic fit while making Cave Dwellers (or any of the other half-dozen names the movie goes by) and threw everything he could think of onto the screen regardless of how unrelated it was or how it fit into the film's already puzzling plot. The acting is sufficiently bad. Miles O'Keeffe could never act his way out of a wet paper bag and he proves that once again in this movie. The rest of the cast is equally atrocious. Then there's the . . . well, you get the idea. It's late, I'm tired, and I've already wasted more than enough time writing about this piece of garbage. Take my word for it  avoid Cave Dwellers (or whatever you want to call it) at all costs.</t>
  </si>
  <si>
    <t>Leslie Charteris' series of novels of the adventures of the slightly shady Simon Templar ("The Saint") was brought to the screen in the late 1930s with the up and coming George Sanders as Templar. It was a careful choice - Sanders usually would play villains with occasional "nice roles" (ffoliott in FOREIGN CORRESPONDENCE, the title hero in THE STRANGE CASE OF UNCLE HARRY, the framed "best friend" of Robert Montgomery in RAGE IN HEAVEN). Here his willingness to bend the rules and break a law briefly fit his "heavy persona", while his good looks and suave behavior made Templar a fit shady hero like Chester Morris' "Boston Blackie", and (to an extent) Peter Lorre's "Mr. Moto". &lt;br /&gt;&lt;br /&gt;The films are not the best series of movie mystery serials - but they are serviceable. Like Rathbone's Holmes series or Oland's Chan's series the show frequently had actors repeating roles or playing new ones (the anti-heroine in the film here was played by Wendy Barrie, who would show up in a second film in the series). This, and slightly familiar movie sets make the series a comfortable experience for the viewers, who hear the buzz of the dialog (always showing Sanders' braininess in keeping one step ahead of the bad guys), without noting the obvious defects of the plot. All these mysteries have defects due to the fact that even the best writers of the genre can't avoid repeating old ideas again and again and again.&lt;br /&gt;&lt;br /&gt;Here the moment when that happened was when one of the cast admitted his affection for Barrie, which she was long aware of. Shortly after he tries to protect her from the police. But as the film dealt with the identity of a criminal mastermind, it became obvious that this person was made so slightly noble as to merit being the mysterious mastermind (i.e., the script disguised him as the least likely suspect).&lt;br /&gt;&lt;br /&gt;Barrie is after the proof that her father (who died in prison) was framed by the real criminals in a robbery gang. She has several people assisting her - mugs like William Gargan - and she gets advice from the mastermind on planning embarrassing burglaries that can't be pinned on her. The D.A. who got her father convicted (Jerome Cowan) is determined to get Barrie and her gang. The only detective who seems to have a chance to solve the case is Jonathan Hale, who is shadowing Sanders but reluctantly working with him. &lt;br /&gt;&lt;br /&gt;The cast has some nice moments in the script - Hale (currently on a special diet) is tempted to eat a rich lobster dinner made for Sanders by Willie Best. He gets a serious upset stomach as a result, enabling Sanders and Barrie to flee Sanders' apartment. Best has to remind him (when he feels better) to head for a location that Sanders told him to go to at a certain time.&lt;br /&gt;&lt;br /&gt;There is also an interesting role for Gilbert Emery. Usually playing decent people (like the brow-beaten husband in BETWEEN TWO WORLDS) he plays a socially prominent weakling here - whose demise is reminiscent of that of a character in a Bogart movie.&lt;br /&gt;&lt;br /&gt;On the whole a well made film for the second half of a movie house billing in 1939. It will entertain you even if it does not remain in your memory.</t>
  </si>
  <si>
    <t>I used this film in a religion class I was teaching. The golden fish is swimming happily in his bowl in an upper floor apartment. A young boy and his mother are away from home. The boy has been given money to buy milk. On the way home, he stops at carnival to play a game. Next to him stands a man in a black suit looking a little scary. The boy drops the bottle of milk. It breaks. The man in the black suit gives him money to replace the milk. This scene alternates with what is happening at home. A black cat climbs the fire escape and enters the apartment. He(?) discovers the fish bowl and watches it. The fish swims energetically and flips out of the bowl. By now, a bunch of teenagers in my class and I have fallen in love with the fish. The cat takes the fish in his mouth and we all hold our breath. The cat drops the fish into the bowl. The double story line includes the suspicious man in black and the suspicious black cat. Both inspire prejudice. Both are innocent. It was a great discussion starter in my class.</t>
  </si>
  <si>
    <t>Okay so i found out about this movie and I watched the preview read almost all the reviews and was having a hard time debating whether I should watch it or not. Before i even watched the movie i was emotionally weird on it. i was so unsure if i was going to watch this and be disturbed for like a long time. So i choose to risk it and watched it and heres what i thought: The beginning started off fine for me. It seemed to be heading in a decent direction. Got past the rape scene and i couldn't figure why people were so disturbed or bored by the movie. Don't get me wrong the rape scene was just as sad and scary but it didn't really bother me to a dramatic point. Then as the middle came in i understood the boring stuff that was going on. There was like 5 minutes shots of nothing but people walking around saying or showing nothing! its one thing to have a shot where a person is showing some kind of emotion but this movie didn't have that. It had about 3 of these pointless scenes, where you see the main character Maya kind of get out of control but it didn't show it right making me want to fast forward. Then when she engaged in the hardcore partying it wasn't so boring but still a little dull. Oh and as a note Rosario Dawson still did a great job. Okay moving on so finally after an hour of pointlessness to the middle the revenge comes to Maya's attention. Thats where it got disturbing. I didn't feel bad for him or nothing he got what he deserved but the whole scene was really disturbing and i just felt all eck after it. I cant really tell you whether or not to watch this movie because its so...i don't know i cant find a word to sum it up. But if you choose to watch it just don't be unsuprised.</t>
  </si>
  <si>
    <t>Movie "comedies" nowadays are generally 100 minutes of toilet humor, foul language, and groin-kicking. Modern comedies appeal to the lowest common denominator, the undemanding and slow of brain. Sure, an occasional good comedy will come along, but they're becoming rarer all the time.&lt;br /&gt;&lt;br /&gt;"Mr. Blandings Buildings his Dream House" shows what 1940s Hollywood was capable of, and it's just screamingly funny. Jim and Muriel Blandings (Cary Grant and Myrna Loy) decide to build a house in the Connecticut suburbs. The film follows their story, beginning with house hunting trips, the house's riotous construction, all the way to the finished home--with its "zuzz-zuzz water softener".&lt;br /&gt;&lt;br /&gt;Grant and Loy are perfect for their roles, of course (Grant is particularly funny as he watches the house's costs zoom out of control). However, the film is stolen by the Blandings' wise attorney, played to perfection by Melvyn Douglas. Managing to steal every scene he's in, Douglas is understatedly hilarious while he watches the Blandings lurch from crisis to crisis. Reginald Denny as the Blandings' harried architect and Harry Shannon as the crusty old water well driller are also wonderful.&lt;br /&gt;&lt;br /&gt;I've watched this movie numerous times and it always makes me laugh. I think it's a good film to watch when you need a lift, whether you're building a house or not.</t>
  </si>
  <si>
    <t>Lloyd Bridges as Mike Nelson and his boat were all the stars of this series. What made it so good to me when I watched it was the real feel of going underwater. The show exhibits a youthful energy energy for exploration under water which is infectious.&lt;br /&gt;&lt;br /&gt;The show was educational as well showing the viewer things about scuba diving from someone who appeared to be a consummate pro, Mike Nelson. There were excellent shows, and the program always appeared to be well produced. Granted, the drama in the scripts sometimes hit the same notes in more than 1 episode but each show holds it's own with any other show produced during this era, the infancy of American television.</t>
  </si>
  <si>
    <t>This Cecil B. DeMille epic of the old West contains what may be Jean Arthur's finest performance, as a hysterical, eccentric, incurably amoral, but devotedly doting Calamity Jane. She really pulled it off! Gary Cooper is at his most taciturn, but manages some occasional pithy sayings: 'The plains are big, but trails cross ... sometimes.' The story is a pastiche to end all pastiches. All the cowboy heroes of Western lore seem to be in there somehow except for Jesse James. Even Abraham Lincoln opens the story in person (or at least, DeMille would have us believe so). There is no room for anything so evanescent as subtlety, this is a 'stomp 'em in the face' tale for the masses. A remarkable thing about this film however is that it is a very early full frontal attack on what Eisenhower was eventually to name 'the military industrial complex'. It isn't just a story about gun-runners, but about arming anyone for money, and doing so from the heart of Washington. But let's not get into politics, let's leave that to DeMille, who can be guaranteed to be superficial. The chief interest of this film all these years later is that it uses the first film score composed by George Antheil, who has a lot to say about the job in his autobiography, 'Bad Boy of Music'. Antheil seems to have originated 'the big sound' adopted by all subsequent Westerns, whereby the plains sing out with the voices and sounds of countless cowboys in the sky, celebrating the open spaces and interweaving common melodies. That is why it does not sound at all unusual, because we have heard it a thousand times. But he seems to have been the first to summon up the combined rustlings of all the sage brush into this symphony of the open skies which has entered into American mythic lore, and given it a soundtrack which has never varied since then, corny as it may be, but doubtless appropriate. It is amusing to see Anthony Quinn in an early appearance as a Cheyenne Indian. Gabby Hayes is in there somewhere, but you miss him in the crowd. Gary Cooper overtops them all, looming large, - but when did he ever loom small?</t>
  </si>
  <si>
    <t>Detective Burt Williams has been on the trail of the infamous Poe killer for nearly three years.Burt's daughter Kris Williams,a homicide agent for the FBI along with her partner Sean Michaels take over.Burt reluctantly steps down from the case and retires.For the next seven months the "Poe Killer" continues his murderous rampage until Kris discovers that the killer uses internet chat rooms to seduce his prey.She logs in as Annabel Lee and is quickly captured by Poe killer.It's time for Burt to find the sadist and free his daughter before it's too late.Amateurish and supremely braindead horror flick with no suspense and a bit of nasty gore.The acting is hilariously terrible,the characters are painfully dumb and the killer is not menacing.Still I have seen worse indie horror flicks.3 out of 10.</t>
  </si>
  <si>
    <t>Big hair, big boobs, bad music and a giant safety pin.......these are the words to best describe this terrible movie. I love cheesy horror movies and i've seen hundreds..but this had got to be on of the worst ever made. The plot is paper thin and ridiculous, the acting is an abomination, the script is completely laughable(the best is the end showdown with the cop and how he worked out who the killer is-it's just so damn terribly written), the clothes are sickening and funny in equal measures, the hair is big, lots of boobs bounce, men wear those cut tee-shirts that show off their stomachs(sickening that men actually wore them!!) and the music is just synthesiser trash that plays over and over again...in almost every scene there is trashy music, boobs and paramedics taking away bodies....and the gym still doesn't close for bereavement!! All joking aside this is a truly bad film whose only charm is to look back on the disaster that was the 80's and have a good old laugh at how bad everything was back then.</t>
  </si>
  <si>
    <t>Reading the other two comments, I had to wonder if I had seen the same movie!&lt;br /&gt;&lt;br /&gt;Perhaps life is drastically different in Australia, but, wow - call it sci-fi or fantasy, but people just don't act like this.&lt;br /&gt;&lt;br /&gt;I couldn't pass up this review without commenting on it myself.. it gets better after the first half hour, but I doubt most could make it that far..&lt;br /&gt;&lt;br /&gt;Yikes.</t>
  </si>
  <si>
    <t>I was about 12 years old when I saw this classic "Casper the Friendly Ghost" cartoon. Figured it was an early one since Casper didn't look *right*, the same way Porky Pig doesn't look *right* in the old 1930's cartoons. But I digress...&lt;br /&gt;&lt;br /&gt;Anyway, this episode in the friendly phantom's afterlife concerns him befriending a young fox todd whom he names Ferdie. I remember being happy to see Casper have a friend, as those who have watched the cartoons are wont to know that most people run away from him, screaming "A Ghost!"&lt;br /&gt;&lt;br /&gt;Casper and Ferdie have some fun together until someone else shows up... I hate to leave you with a semi-spoiler, but the cartoon is only seven minutes long, so you can't really be too ambiguous. Besides, anyone who reads the IMDb synopsis of the cartoon can deduce what happens next...&lt;br /&gt;&lt;br /&gt;The finale is a bit heartbreaking. In fact, it's probably the saddest I've ever felt watching a cartoon. But that only means that it moved me, which probably explains why I decided to write a comment on this particular cartoon and not very many others. Or heck, the fact that I actually REMEMBER this cartoon at all is due to its emotional effect on me -- I haven't seen it since. But the cartoon does end on an upbeat note, and I was pleased to see Casper and Ferdie happy again.&lt;br /&gt;&lt;br /&gt;I'd give this cartoon 8 out of 10 stars. Second only to the Warner Bros. cartoon "Peace on Earth," this is the most I've ever been moved by an animated short.</t>
  </si>
  <si>
    <t>What I've seen of Wolfgang Petersen's films has been pretty good. He knows how to direct action, create suspense and get you interested. Eastwood tends to be great, sometimes excellent. This goes for both his acting and his directing. They both hand in solid work here. The concept isn't bad, and the cat-and-mouse game works well. Malkovich performs rather well, and his and Eastwood's playing off each other adds to the film. I suppose this won't introduce anything new, really... but it never really claims to, nor needs to. It's two great actors, each playing a basic type of role that they have proved at other points in their careers that they can manage remarkably well, and with a magnificent director at the helm. Really, it's entertaining, well-done, and it just plain delivers. Editing and cinematography are good. Acting and character writing is, as well. The film manages to be suspenseful and intense, and if you let yourself, you will probably be entertained and engaged, even if there are superior films out there. The pacing is pretty much spot-on. I recommend this to any fan of the principal actors, the director and/or this type of film. 7/10</t>
  </si>
  <si>
    <t>This has to be the best adaptation I have seen it's my favourite and I think it stays very close to the book.What really makes this a must see though is the casting of the two lead actors.The wonderful Timothy Dalton is the best Rochester I have seen on screen brooding and tragic,while Zelah Clarke is the perfect combination of strength,courage,shyness and gentleness as Jane. The story(as i'm sure most people know)is this,the young and plain Jane Eyre is a teacher at a charity school for girls in the 1800's who advertises her services as a governess in the newspapers.She is offered the post of governess at the big mansion Thornfield Hall to tutor Adele the young ward of the halls mysterious and respected owner Mr Rochester. As the months go on he falls in love with Jane and puts into effect a few situations to try and see if Jane is as madly in love with him as he is with her.However there is a secret still waiting to be discovered at Thornfield Hall and when it is it's effects are devastating.This is a moving and well acted drama with nice locations and gorgeous costumes plus as I said earlier excellent acting especially from Zelah and Timothy.</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lt;br /&gt;&lt;br /&gt;2/10</t>
  </si>
  <si>
    <t>Brilliant adaptation of the novel that made famous the relatives of Chilean President Salvador Allende killed. In the environment of a large estate that arises from the ruins, becoming a force to abuse and exploitation of outrage, a luxury estate for the benefit of the upstart Esteban Trueba and his undeserved family, the brilliant Danish director Bille August recreates, in micro, which at the time would be the process leading to the greatest infamy of his story to the hardened Chilean nation, and whose main character would Augusto Pinochet (Stephen similarities with it are inevitable: recall, as an example, that image of the senator with dark glasses that makes him the wink to the general to begin making the palace).&lt;br /&gt;&lt;br /&gt;Bille August attends an exceptional cast in the Jeremy protruding Irons, whose character changes from arrogance and extreme cruelty, the hard lesson that life always brings us to almost force us to change. In Esteban fully applies the law of resonance, with great wisdom, Solomon describes in these words:"The things that freckles are the same punishment that will serve you." &lt;br /&gt;&lt;br /&gt;Unforgettable Glenn Close playing splint, the tainted sister of Stephen, whose sin, driven by loneliness, spiritual and platonic love was the wife of his cruel snowy brother. Meryl Streep also brilliant, a woman whose name came to him like a glove Clara. With telekinetic powers, cognitive and mediumistic, this hardened woman, loyal to his blunt, conservative husband, is an indicator of character and self-control that we wish for ourselves and for all human beings. &lt;br /&gt;&lt;br /&gt;Every character is a portrait of virtuosity (as Blanca worthy rebel leader Pedro Segundo unhappy ...) or a portrait of humiliation, like Stephen Jr., the bastard child of Senator, who serves as an instrument for the return of the boomerang. &lt;br /&gt;&lt;br /&gt;The film moves the bowels, we recreated some facts that should not ever be repeated, but that absurdly still happen (Colombia is a sad example) and another reminder that, against all, life is wonderful because there are always people like Isabel Allende and immortalize just Bille August.</t>
  </si>
  <si>
    <t>Zatoichi The Outlaw was the first film made by its hero's (Shintaro Katsu) own production company, this is perhaps why this is a slightly lesser entry in the series, though it is by no means weak overall. It tells of our hero coming across two towns, rival bosses and a mysterious ronin helping the poor and from this set up spins a tale encompassing tragedy, violence and no little interest, all served up with lashings of the unshowy but inspired swordplay that is one of the series trademarks. It is a fairly predictable plot and it mounts in unsurprising fashion, but it zips along with style and is interesting stuff. The helpful ronin for example is a nobly inscrutable revolutionary character, upsetting the established order without being painted as a truly likable or heroic figure, Zatoichi himself makes one or two mistakes and causes harm by his actions, whilst the ruling system fuels the exploitation of the poor. Its a harsh world, with one or two more visceral than expected moments in the fighting, though things aren't as rousing as they could be. Shintaro Katsu turns in a typical bravura performance as Zatoichi, mixing wisdom, deadly skill and worldliness with a subtly sad sense of vulnerability, while solid work comes also from Rentarô Mikuni and an effectively baleful Kô Nishimura (later to appear as Katsu's superior "Snake" Magobei in the Hanzo trilogy) as the two main bosses in the film. There is also a good emotional turn from Yuko Hamada as a wronged woman. The film loses out through shaky pacing and a not so well constructed sequence of events, there is at least one slightly jarring time jump and the power of the plot becomes a little lost, meaning that when things heat up towards the end the film isn't as exciting as it could be, emotional impact is lost also. The action or scenes of Zatoichi using his ingenious skills are well handled by director Satsuo Yamamoto, though some of the gambling is less interesting and the film builds up in a workmanlike rather than really inspired way, without the lively characters or strong verve of some other installments. Still, I enjoyed this one, it has its flaws and isn't one of the best of the series but it still packs a sweetly satisfying dose of entertainment, a good story and decent doses of Zatoichi's trademark ingenious and quirky cool. Recommended for fans of the series, and a reasonable entry point, classy stuff though not a true great.</t>
  </si>
  <si>
    <t>This was not a very good movie, the acting pretty much stunk and the effects were bad most of the time. But there were some funny moments but most of those were not meant to be funny. The most hilarious part of the movie to me was the part were a little kid in wheelchair falls out (thats not the funny part What kind of person do you think I am)anyway the kid falls out and starts screaming for his big brother, well the brother comes running and the way the kid runs is so funny he's all stumbling and really over acting I had to rewind it several times so I could laugh some more. so if your looking for something to rent but just can't seem to find anything check this one out and watch for the running part.</t>
  </si>
  <si>
    <t>'Loulou' delights in the same way an expensive, high quality French wine does. It leaves you with a very fine aftertaste.&lt;br /&gt;&lt;br /&gt;'Loulou's theme isn't new. The film doesn't carry an original plot either. Its colored picturing shows fine, but not extraordinary. Its setting is serious. Its elegant styling never and nowhere puts any weight on your mind.&lt;br /&gt;&lt;br /&gt;Whatever one further may say about 'Loulou', it's beyond doubt that this very French film stands out for its excellent acting. The three leads convincingly reflect all numerous doubts and tenses sparkling between them, making the plot alive. Their acting fully invites you to participate, to make friends.&lt;br /&gt;&lt;br /&gt;For those around at the time, 'Loulou' also provides an extra bonus: its perfectly captured mood of 1980.</t>
  </si>
  <si>
    <t>Diane and I saw this fabulous film today in Fremantle and we both agreed that of the pastiche movies it was head and shoulders above the rest. I say that because we were entranced by the brief, five to ten minute segments that composed the film and the fact that this film had a theme around which each piece was composed and of course that theme was love in its many forms.&lt;br /&gt;&lt;br /&gt;Ostensibly the film took place in the various Parisian arrondisments thus giving a particular flavour to each segment. Having only been in Paris several times, I was not knowledgeable enough to readily recognize the locations but I am sure Europeans and particularly French people could easily recognize the city's locations. In any event, the viewer is immediately pulled into each story because of their production excellence so these city locations fade into in-consequence.&lt;br /&gt;&lt;br /&gt;The film moves quickly and the viewer is left absorbing one scenario while the new one is on the screen. The stories themselves are not graphic like some pulp Hollywood nonsense, they are subtle and thought provoking and gentle as with most of life without the media swath that buries so much of life's beauty under the nearest dung heap just to sell, sell. sell ...&lt;br /&gt;&lt;br /&gt;Go with someone you care for and allow this magical little film to bathe you like a spa treatment and when you leave my guess is you will feel renewed.</t>
  </si>
  <si>
    <t>I didn't want to write this movie off on the reviews and critics in the western world, I mean how wrong have they been about Asian cinema that has now become a staple diet of the Hollywood remake monster? Plus Jet L is pretty damn cool, and he's made some interesting movies in Asia. So with an open mind I was surprisingly averaged out by this movie.&lt;br /&gt;&lt;br /&gt;There are good points. The story is very clever, using M-Theory as a base to bring forward the plot that there are multiple universes each with their own versions of worlds, and most likely you. Each time one of you is destroyed the rest share the energy and power amongst them. The idea that someone might try and purposely become the only version of themselves in all the Universes to find out if they become a God.&lt;br /&gt;&lt;br /&gt;There's also Jet Li, and he's not a bad actor and pretty nimble as a martial artist, plus Jason Statham who is an all round good actor. As for the special effects, some of them are really cool, a mixing of bullet time, and slow motion with normal speed, very cool to watch in places.&lt;br /&gt;&lt;br /&gt;The bad points? Well Statham's accent is appalling, and some of the effects aren't as comparable as others, so it's quite apparent that money was spent on some of the main shots and not on others that were probably deemed as too short on screen or they just plain ran out of budget.&lt;br /&gt;&lt;br /&gt;A big sore point for me is the close cropped camera action that Hollywood has long favoured, something that Jackie Chan has often talked about. Filming fight scenes close up serves two purpose. It gives greater emphasis on a single punch or movement, making it look harder and more real than it really is, and it also hides what is going on around the camera lens. For example people holding a fake arm or the face of a stunt double, etc.&lt;br /&gt;&lt;br /&gt;What Chan always said was that he tried to open out the camera and show the audience what was going on, let them see the people fighting properly rather than a close up of a face and a fist, cutting to someone falling into frame. Showing the whole picture is more effective, and it's more impressive.&lt;br /&gt;&lt;br /&gt;So the close cropped shots were just more annoying than anything, you failed to see the impressiveness of Li's fighting skills, and you found it hard to see some of the action. Slow the cuts down and pan out the camera Hollywood Directors! The biggest problem was the story though, despite having such a strong base on which to build, they seemed to loose the sense of the plot and concentrate on the action scenes. There are some serious plot building and explanatory moments that are just totally overlooked and covered in the space of a few sentences, yet these could have formed some excellent and complex character development.&lt;br /&gt;&lt;br /&gt;It just all held together too weakly, and not enough was made of the story. All in all, not a great movie and it's potential was badly spoiled.</t>
  </si>
  <si>
    <t>My boss at the time and showed it to us at a Halloween party at our office. He is the Chris Huntley that co-wrote and acted in it. He knows it's bad, we know it's bad and we all agree that the monster looks WAY too much like a vagina to be coincidence. Maybe it was from a gynocological experiment gone wrong.&lt;br /&gt;&lt;br /&gt;It was a VERY low budget and the actors were all friends so what you have here is a case of "hey gang, lets' put on a show".&lt;br /&gt;&lt;br /&gt;Nobody got hurt and it was a first attempt. Nothing wrong with that. It gave us all a good laugh and it's a great film to watch with friends and make fun of. :-)</t>
  </si>
  <si>
    <t>May Contain Spoilers.&lt;br /&gt;&lt;br /&gt;An innocent trailer park or maybe 'Compton' LA white kid witnesses a terrible childhood tragedy relating to drugs and violence. An unprofessional but dedicated police partners try to take down a 'sophisticated' high end club drug ring only to be fired and chewed out by the the drug lords high priced attorneys. The plot thickens as more people come back to seek vengeance and justice with a predictable ending. The only memorable part was a walk-on by Ron Jeremy.&lt;br /&gt;&lt;br /&gt;If I was in a movie theater I would have asked for a refund. I feel sorry for the poor actors in this movie. It was just awful and painful to watch. The worst part was the cinematography were the director kept flashing back within the same scene so the sound would not quite match. And NO it was not a codec nor DVD problem but an intentional technique. Ughh. Two Stars.</t>
  </si>
  <si>
    <t>Three zany couples, all SIX OF A KIND, become entangled in a madcap search for stolen bank loot.&lt;br /&gt;&lt;br /&gt;This is a lively, hilarious comedy, with the six stars - Charlie Ruggles &amp; Mary Boland, W. C. Fields &amp; Alison Skipworth, George Burns &amp; Gracie Allen - all heartily engaged in doing what they did best: getting laughs.&lt;br /&gt;&lt;br /&gt;Ruggles &amp; Boland make another of their film appearances as husband &amp; wife - this time rather more amorous than usual. They were a perfect team - she the strident lioness, he the nervous rabbit - and they dominate most of the screen time here. From beginning to end, they are a delight.&lt;br /&gt;&lt;br /&gt;Burns &amp; Allen continue the patter they originated in Vaudeville, perfected on radio &amp; would eventually take to television, with George the perpetual straight man &amp; Gracie the eternal fool. At times in the film she tends to go a bit over the top, but it's difficult to dislike her. Her heart was obviously made of solid gold.&lt;br /&gt;&lt;br /&gt;While Skipworth is given rather short shrift - only fragments of her formidable personality flash through - Fields is in his element as the disreputable sheriff of Nuggetville, Nevada. Whether explaining how he got the nickname Honest John' or skulking about at night looking for the missing moola, he is never less than wonderful. Best of all, he gets to perform his entire classic pool routine, preserving it forever for a grateful posterity. Finally, he executes the near miraculous - he gets Gracie to shut up.&lt;br /&gt;&lt;br /&gt;Paramount was so pleased with the success of SIX OF A KIND that they wanted to hurry the principle players into another comedy. Only Fields demurred. He felt he had now arrived at the point where he no longer needed to share a movie with other celebrity comics. The Studio finally agreed and began preparation of Fields' first solo starring feature, YOU'RE TELLING ME (1934).</t>
  </si>
  <si>
    <t>I loved this show growing up and I still watch the first season DVD at age 19 today. What can I say? I grew up in a house much like the one on Full House. I had a dad, two sisters, and a dog. I guess the only difference was that I did not live with my uncle and my dad's best friend. Also, I grew up with my mom in the house. I don't know what I would have done without Full House on television. I think that Stephanie (played by Jodie Sweetin), D.J. (played by Kirk Cameron's sister Candace), and Michelle (Played by Mary-Kate and Ashley Olsen) are my favorite characters. I can relate to each of them because I am the middle child of my family like Steph, I am a younger sister like Michelle, and I am an older sister like D.J. I really like how the show always has moral values because I don't really like any of the O.C.-like shows today. I like the comedy of Full House, too. Uncle Jesse (John Stamos), Joey (Dave Coulier), and Danny (Bob Saget) are hilarious as the girls' uncle, dad's friend, and dad, respectively. The story goes that, after the girls' mom dies, Danny's best friend Joey and his brother-in-law, Jesse move in to help raise the kids. Three men trying to raise three young girls=hilarious. Each character on Full House is full of heart, funny, and genuinely believable. Joey is an aspiring comedian with a kid's heart and soul. Jesse is the cool, motorcycle riding, tough-guy uncle who is softened by his three nieces, and later, his wife Becky (Laurie Laughlin, from Summerville). Both kids and adults will love this show. Guaranteed.</t>
  </si>
  <si>
    <t>This is a hard movie to come by in the US, but if you can find it -- and you're interested in the life and music of Percy Aldridge Grainger, you're in for a treat. It's quite historically accurate. Richard Roxborough's Grainger looks astoundingly like Grainger at this period in time. Emily Woof's Karen Holten is quite a bit prettier than the real Karen, but that was an inaccuracy I was happy to discover (!). I think what really struck me though, was how well Roxborough captured Grainger's outrageous personality. Barbara Hershey's Rose was also a treasure. If she looks considerably younger than Rose did at that period, it is more than made up for in how well she captured Rose's obsession with Percy. It's an easy film to recommend. (I should note that when she saw "Passion" my wife had no particular affinity for (or knowledge of) Grainger and his music, but she was totally captivated by the film.</t>
  </si>
  <si>
    <t>I usually really enjoy Steven Seagal movies. They are usually highly entertaining and being somewhat of an adept of Aikido, I usually like the way Steven incorporates these martial art techniques in the fight sequences.&lt;br /&gt;&lt;br /&gt;However this film is a really bad movie making effort and it seems obvious to me that the blame lies with the director and the producers who obviously have no idea how to make an action movie, let alone direct someone like Steven Seagal and to take advantage of his knowledge and competence.&lt;br /&gt;&lt;br /&gt;I never saw the end of this movie. I walked out before the end simply because I couldn't stand watching anymore of this bad movie. I am sure that many people also share my feelings.</t>
  </si>
  <si>
    <t>Dirty Harry goes to Atlanta is what Burt called this fantastic, first-rate detective thriller that borrows some of its plot from the venerable Dana Andrews movie "Laura." Not only does Burt Reynolds star in this superb saga but he also helmed it and he doesn't make a single mistake either staging the action or with his casting of characters. Not a bad performance in the movie and Reynolds does an outstanding job of directing it. Henry Silva is truly icy as a hit-man.&lt;br /&gt;&lt;br /&gt;Detective Tom Sharky (Burt Reynolds) is on a narcotics case in underground Atlanta when everything goes wrong. He winds up chasing a suspect and shooting it out with the gunman on a bus. During the melee, an innocent bystander dies. John Woo's "The Killer" replicates this scene. Anyway, the Atlanta Police Department busts Burt down to Vice and he takes orders from a new boss, Frisco (Charles Durning of "Oh, Brother, Where Art Thou?") in the basement. Sharky winds up in a real cesspool of crime. Sharky and his fellow detectives Arch (Bernie Casey) and Papa (Brian Keith) set up surveillance on a high-priced call girl Dominoe (Rachel Ward of "After Dark, My Sweet")who has a luxurious apartment that she shares with another girl.&lt;br /&gt;&lt;br /&gt;Dominoe is seeing a local politician Hotchkins (Earl Holliman of "Police Woman") on the side who is campaigning for governor but the chief villain, Victor (Vittorio Gassman of "The Dirty Game") wants him to end the affair. Hotchkins is reluctant to accommodate Victor, so Victor has cocaine snorting Billy Score (Henry Silva of "Wipeout")terminate Dominoe. Billy blasts a hole the size of a twelve inch pizza in the door of Dominoe's apartment and kills her.&lt;br /&gt;&lt;br /&gt;Sharky has done the unthinkable. During the surveillance, he has grown fond of Dominoe to the point that he becomes hopelessly infatuated with her. Sharky's mission in life now is to bust Victor, but he learns that Victor has an informant inside the Atlanta Police Department. The plot really heats up when Sharky discovers later that Billy shot the wrong girl and that Dominoe is still alive! Sharky takes her into protective custody and things grow even more complicated. He assembles his "Machine" of the title to deal with Victor and his hoods.&lt;br /&gt;&lt;br /&gt;William Fraker's widescreen lensing of the action is immaculate. Unfortunately, this vastly underrated classic is available only as a full-frame film. Fraker definitely contributes to the atmosphere of the picture, especially during the mutilation scene on the boat when the villain's cut off one of Sharky's fingers. This is a rather gruesome scene.&lt;br /&gt;&lt;br /&gt;Burt never made a movie that surpassed "Sharky's Machine."</t>
  </si>
  <si>
    <t>John Huston made many remarkable and memorable films. Those most often and easily recalled were released long before his passing in 1987. It was that year, however, that reminded us that Huston was still at the top of his game as evinced by his faithful adaptation of James Joyce's acclaimed novella "The Dead." &lt;br /&gt;&lt;br /&gt;Once long ago, a very wise man called Doc asked me, "Doesn't "The Dead" seem remarkably more vivid and bright than any of the other stories in Dubliners?" I tend to think that it is. The story and film both contain some of Joyce's societal comments and criticisms, but for the most part, paint a warm and loving portrait of an Ireland Joyce himself so often railed against and would shortly leave. &lt;br /&gt;&lt;br /&gt;Huston's handling of protagonist Gabriel Conroy, who realizes the world as he sees it is nothing more than an illusion, is simply remarkable. To claim that the film lacks plot is to miss the point. As with any of Joyce's Dubliners, plot--while most certainly present--is not the focus. Plot is merely a tool for the conveyance of the protagonist's epiphany. In addition to a seeming lack in action, there is quite frankly little dialogue in Joyce's short story for the director to lean on. Huston's ability to translate what Joyce puts in words into visuals is quite possibly the movie's greatest triumph. Feelings, thoughts...Gabriel's discomfort during the dance...all these intangibles leap to life and come within the viewer's grasp in Huston's portrayal. &lt;br /&gt;&lt;br /&gt;To claim that Huston has softened his writer's criticism of society again misses the mark. While "The Dead" may be painted with a cheerful hue, the complacency and pretense of the film's characters is but a comment on society on a smaller scale: we are the toddling old aunts; the embarrassing drunk; the tenor with the sore throat; the wife with the sad, rain soaked secret; even the self-deluded middle-aged man. &lt;br /&gt;&lt;br /&gt;But "The Dead" belies its title. It is not a dark story. Nor is it really that bleak. Forget for a moment the snow falling on the living and the dead and the inherent symbolism in it; forget the shambles of a life Gabriel awakes to at the film's end: it is only with the destruction of the illusions Gabriel has of himself and of his world that he can truly go forward. Such is the central point of the film. Such is the central point of our lives.</t>
  </si>
  <si>
    <t>I admit I've only seen about three of Shakespeare's plays (Romeo &amp; Juliet, Macbeth, &amp; of course Hamlet) one I liked, the other I found so-so (Macbeth), and Hamlet I just found a masterpiece. I'm pleased to tell you that this adaptation is every bit as good as the intense and dramatic play. The acting is extremely strong (With a cast that features Kenneth Branagh, Robin Williams, and Billy Crystal how can you lose?) and the change in time period (Looks like somewhere between the 17 and 1800's) plays off beautifully as the characters move about and say their infamous lines straight from the script itself that any fan of the Shakespearean play will get chills from. If you're into this popular drama I highly urge you to watch this powerful 1996 adaptation from Shakespearean admirer Kenneth Branagh.</t>
  </si>
  <si>
    <t>It's not often that a TV series grabs me right off the bat; a recent chance download of the pilot for Surface had me glued to my seat for the entirety of the episode, after which I immediately set out on a fevered search to learn everything I could about this wonderful series. To my chagrin, I found out it had been canceled after a mere 15 episodes, despite its strong ratings and extremely favorable reviews. Such a shame.&lt;br /&gt;&lt;br /&gt;Since then, I've acquired the remaining episodes, and found the first 5 or 6 to be among the best television I've EVER watched. Just fantastic from start to finish, and as another reviewer commented, I LOVED how they ended every episode with a huge finish. I imagine watching it each week I would've been screaming with tension and just captivated, desperately waiting for the next episode to be released. Growing up, I always heard that was how early serial movies used to do it, ending with a huge cliffhanger to get the crowds back into the theater for the next episode.&lt;br /&gt;&lt;br /&gt;Well, it seems for some reason or another the suits decided to kill this off, and apparently the people behind the show must've seen the writing on the wall, because after episode 6 things definitely take a turn for the worse. I wouldn't say the episodes actually become BORING but a lot of the plot elements become a bit more clichéd, and I've got to say, the final episode really left me feeling cheated. I just wish the show's creators were given a fair chance. The *ONLY* other show that left me feeling like that was the first season of Stargate SG-1, which just resonated tremendously, feeling very "true", soulful and made from the heart. Surface was a great series, and maybe one day, some well-heeled TV lover will see all the outpouring of emotion about the show's cancellation, and bring back this show. One can hope, at least. :)</t>
  </si>
  <si>
    <t>First off let me say that this has to be on the top of my list of boring movies. Nothing, and I mean nothing in this movie is even remotely thrilling. Most of it is very confusing and as it progresses you just wish it would end!! Some people want a movie that makes them "think" through the entire thing, to which I say..."More power to you"!! I on the other hand just want to be entertained. Which brings me back to this stinker, entertainment it is not. This movie is stupid and a complete waste of time. Seems that most here agree also. Most of this didn't make any sense, and by the time you think you have one scene figured out another lame scene comes around and....well I guess you see where this is going. Avoid, this one sucks....bad!!</t>
  </si>
  <si>
    <t>] Haven't seen this film? Haven't even heard of this film? It wouldn't surprise me. One of the few truly "independent" films produced in the last ten years, no studio had faith in the picture and it was never picked up for major distribution. The independent company Kino Films, gave BOESMAN AND LENA a very limited run with virtually no promotion, and the majority of major film critics didn't even bother reviewing it. I guess a movie based on a one act, one set play about the apartheid and its affect on two individuals never really had a chance in today's market - and it's the intelligent film-lover's loss.&lt;br /&gt;&lt;br /&gt;For the record, both Angela Bassett and Danny Glover deserved Ocsar nominations (as did the cinematographer) but the film received such little fanfare that I can't even blame the academy on that one. This is a film that is challenging, thought-provoking, and heartbreaking, and it actually requires the audience to meet it on it's own terms. Taking that into consideration, it is definitely not a movie for mindless entertainment. Director John Berry wisely does not attempt to dress-up Athol Fugard's play. Sure, we're given a few fractured flashbacks and some breathtaking scenic shots, but the film version of BOESMAN AND LENA remains, on the whole, a story of two people living in inhumane conditions.&lt;br /&gt;&lt;br /&gt;Stripped of their basic human rights, Boesman (Glover) and Lena (Bassett) have no one left to attack but each other. A third character joins them for awhile (Willie Jonah, amazing in a largely silent role), but the film's focus never strays from the title characters and what they've become. Bassett and Glover give brave performances as the broken couple, performances that simply could not be improved upon. Vigorously and brutally stimulating, both intellectually and emotionally, BOESMAN AND LENA deserves to be rediscovered of home video. Hands down, the best film of the year 2000.</t>
  </si>
  <si>
    <t>A truly scary film. Happening across curmudgeon James Kunstler's rants led me to recently-formed web logs like Life After the Oil Crash (LATOC), Energy Bulletin, and The Oil Drum, and the data behind the theory of Hubbert's Peak. Like this film, LATOC and Kunstler paint a grim picture of die-off or die-back. I hope they're premature, but in mid-2005 rising gasoline prices, rising oil prices, Chevron's Will You Join Us campaign, BP becoming Beyond Petroleum and even T Boone Pickens lend credence to the idea that we are at or near a peak of oil production.&lt;br /&gt;&lt;br /&gt;After copious research of limited data, oil investment banker Matt Simmons has suggested that the Saudis may no longer be able to increase production in their immense, but aging fields. In the face of increased demand (primarily from the US and China), the Saudis have not responded with higher production, despite previous assurances. Stated world production from 2000 and 2004 indicates that light, sweet crude has indeed peaked. which means that refining will become more costly.&lt;br /&gt;&lt;br /&gt;The film seems aimed at baby boomers, but younger people, our children, also need to understand the implications of an energy-depleted future.</t>
  </si>
  <si>
    <t>exquisite!! in simple words... both Aparna Sen and Konkona Sen seem to understand each other quite well or maybe they both are just too good.this might just be her best performance as an actor and Aparna's best as a director. yeah maybe better than Mr and Mrs Iyer. Konkona plays the role of a schizophrenic. Shabana Azmi plays the role of Anjali,Mithi's(Konkona Sen's) elder sister. Shabana Azmi made the best out of Anjali's character for she had to play a strong,responsible,arrogant role of an elder sister who had the full responsibility of her family. Aparna Sen has beautifully crafted Anjali's character,a strong woman who had to sacrifice her personal life,her love for her family.&lt;br /&gt;&lt;br /&gt;Mithi's behavior was'not juvenile at all,for you can expect this from most of Indian directors for this role.looks like a lot of research has been done to understand the role of Mithi,a schizophrenic. When at times Mithi is a normal,sweet college going girl,she also scares you when she is shown ill..both the sides have been beautifully judged and played..believe me it at times reminds you of the girl in Exorcist..not that scary though.. Overall..Marvellous piece of work by Aparna Sen,Konkona Sen and Shabana Azmi...</t>
  </si>
  <si>
    <t>So lame it isn't even funny. A zombie infection overtakes a small college campus and a government squad of secret operatives back up a couple of scientists sent to find the origin of the outbreak. Collecting zombie DNA damn sure is not easy. Once bitten you're one of "them". The entire university has been completely infected by the run amok undead.&lt;br /&gt;&lt;br /&gt;This sequel does not even redeem the awful original HOUSE OF THE DEAD(2003). Senseless entertainment is accomplished though. A few glimpses of female nakedness added to a gaggle of gore and exploding heads should keep any zombie freak happy. Credited cast members: Emmanuelle Vaugier, Victoria Pratt, Ed Quinn, Sid Haig and Nadine Velazquez. The "F" word holds together an unimaginative script.</t>
  </si>
  <si>
    <t>What gives Anthony Minghella the right to ruin two extraordinary works of fiction?? First, he destroyed The English Patient, which was bad enough, but now I discover he's butchered Cold Mountain - butchered!!!&lt;br /&gt;&lt;br /&gt;I had such a strange reaction to The English Patient. My son and I went to see it the first weekend it was released, and I was so disappointed, but told my son I felt like I needed to read the book. I drove straight to Barnes and Noble, bought it, read it, and tried to figure out what in the world the critics were talking about when they said Minghella had trusted enough in the intelligence of the movie-going public to give them a great film. That is what he most surely did not do. &lt;br /&gt;&lt;br /&gt;I do not ordinarily read a great deal of fiction, but Cold Mountain was so highly recommended by friends that I felt compelled to read it. I did not see Cold Mountain, the movie, when it played in theaters, and it was because of what Minghella had done to The English Patient. But like a fool, I rented it today, and I'm so upset, I had to vent my frustration and, most of all, my sadness, that someone could have taken this beautiful story and crafted it into something almost as beautiful on the screen, and now they never will. &lt;br /&gt;&lt;br /&gt;READ THE BOOK AND LET THE MOVIE ROT ON THE SHELF. I will never be taken in by a Minghella project again. I think he may be one of the worst directors working today, and I'm tired of the praise Hollywood heaps upon his head. It must be that no one in Hollywood reads anymore. This movie bears no resemblance to the book, except for the names of the characters. Minghella's ego must know no bounds, and if he didn't like the book, then why didn't he write an original screenplay and leave the book alone. Even if I hadn't read the book, I would still consider this movie one of the worst I've seen from 2003; and I've seen almost everything that's been released for viewing in the USA.&lt;br /&gt;&lt;br /&gt;Elaine, you aren't going to like this one either.</t>
  </si>
  <si>
    <t>The film was made in 1942 and with World War 11 around, the movie industry decided to capitalize on the fact that spies were around.&lt;br /&gt;&lt;br /&gt;The film is fun to watch due to the fabulous dancing of Eleanor Powell. The late Miss Powell was certainly a great hoofer in every sense of the word. She is again paired with a very young looking Red Skelton here. The two of them also starred in "I Dood It."&lt;br /&gt;&lt;br /&gt;Moroni Olsen, who 3 years later, was superb as the interrogating police officer in "Mildred Pierce" again appears as an officer asking Powell to deliver an item. Trouble is that Olsen and his rogues are really the Japanese spies.&lt;br /&gt;&lt;br /&gt;Bert Lahr is his usual brilliant self here and he gets ample support from Virginia O'Brien.</t>
  </si>
  <si>
    <t>This one is one of those classic B movie following the exploits of 2 hobos. It's done really cheesily and Big Stupid running off one-liners like a cardboard cassanova. But Jack Elam steals every scene he's in as the creepazoid Jesse (now Jerome!). My favorite scene is the lynch mob and the dad's voice going up 10 octaves ("You loved her?"). Danny, Big Stupid's protege, is surprisingly stupider, but not as loathsome as our lead star. There's also a quaint scene of a guy pimping at the diner. Joyce Meadows is the sweet, naive nice gal and probably the least annoying. And those yellow ruffles (RAWR!). Oh, and booze is evil according to Mr. Stupid.&lt;br /&gt;&lt;br /&gt;This movie's a hoot. Watch the MST cover of this and Crow's terrific Elam homage!</t>
  </si>
  <si>
    <t>While not for everyone, Crackerjack is a delight to watch, with tongue planted firmly in cheek. The likeable character of Jack Simpson, played by Mick Molloy, is scamming the local "bowlo" for free parking and making a couple of dollars on the side, selling the parking space to work colleagues. When the Bowling Club members need to raise some money to save their club, they call upon Jack to join their bowling team and play competition bowls.&lt;br /&gt;&lt;br /&gt;Filled with Aussie Charm, the laconic wit of Mick Molloy is showing through (he also co-wrote the script) reminding this viewer of his earlier work in Radio. Perfect Aussie casting with Bill Hunter as Jack's bowling mentor Stan Coombes, John Clarke (of The Games fame) as the ruthless businessman and rival bowls club owner Bernie Fowler, with Samuel Johnson as Jack's flatmate Dave, and Judith Lucy as the jaded Journalist, Nancy.&lt;br /&gt;&lt;br /&gt;Initially, I figured only fans of Molloy would like this flick but judging by the number of the blue rinse set exiting the cinema chuckling, this is a film for everyone.</t>
  </si>
  <si>
    <t>This trashy B movie attempts to masquerade as a study of sexual addiction, but it is really a poor excuse for a sexploitation flick. The story revolves around Sammy Horn (subtle name) played by Michael Des Barres. Sammy is a restaurant owner with a clueless wife Grace (Rosanna Arquette) and a young child. He has a sexual addiction and must have meaningless sex every five minutes with any woman in his field of vision who will agree (and of course every woman on the planet finds him irresistible despite the fact that he looks old enough to be collecting Social Security).&lt;br /&gt;&lt;br /&gt;The story is centered on a conversation with his therapist (Nastassja Kinski) where he is describing each of his sexual exploits via flashback. This is nothing more than a convenient launching point for a parade of serial sex acts, which consumes at least 75% of the screen time.&lt;br /&gt;&lt;br /&gt;It is hard to know where to begin criticizing a film this bad. The production values are abysmal. The movie is shot on video with a look somewhere between a TV soap opera (at best) and an amateur porn flick shot in someone's garage. The direction by Joseph Brutsman is horrible with bad lighting, uninspired framing and poor actor direction. The script is vapid and the dialogue mindless and vulgar.&lt;br /&gt;&lt;br /&gt;Women are generally portrayed as sex obsessed nymphomaniacs just waiting for an addict like Sammy to come along and rough them up while feeding their insatiable appetites with some impersonal copulation. As an example, Grace's sister comes over to indignantly inform Sammy that she knows he's been sleeping around and that she is going to tell his wife. His response to that is to throw her up against the wall and begin raping her. About three seconds into it she has an epiphany and is instantly converted to one of his sex disciples begging him to give her more. Just as they finish Grace walks in and sis says to her, `Oh, great to see you, gotta run to pick up Timmy' and mum's the word about Sammy's indiscretions. The bond of loyalty has been sealed with a good ravishment. No spoiler here because it is so typical of the obvious nature of the film that anyone who had seen the first fifteen minutes could have predicted it.&lt;br /&gt;&lt;br /&gt;The sex depictions are all overdone, mechanical, and so poorly simulated that they are more comical than erotic. Most of them are done with both participants fully clothed. The acting is wretched. Michael Des Barres presents all the depth of a rain puddle. He really seems to get into the thrusting and profanity of the sex parts, but when it comes to actually acting with Arquette and Kinski, he is adrift. Rosanna Arquette is the closest thing to an actor in this film, giving a bearable performance and looking genuinely hurt when she finally discovers that her perfect husband is a lecherous animal. Nastassja Kinski is far too compassionate as the therapist, but at least we have some acting happening here. The rest of the cast is just a collection of elevated body doubles to whom they give thought provoking lines like `hit me harder, is that the best you can do?' and `Oh, GodYES'.&lt;br /&gt;&lt;br /&gt;This movie is among the worst I have ever seen, a dubious distinction given the thousands of films I have viewed. I have given it the extremely rare dishonor of rating it 1/10. Not to be seen within three hours of any meal.</t>
  </si>
  <si>
    <t>I love the book, "Jane Eyre" and have seen many versions of it. All have their strong points and their faults. However, this was one of the worst I have seen. I didn't care about Jane or Mr. Rochester. Charlotte Gainsbourg (Jane) was almost tolerable and certainly looked the plain part, but she had no emotion in any of her lines. I couldn't imagine what Mr. Rochester saw in her. &lt;br /&gt;&lt;br /&gt;That brings us to Mr. Rochester. William Hurt had even less emotion than Jane, if that were possible. How two such insipid people could fall in love is a mystery, but it certainly didn't hold my attention. Perhaps the director (Zeffrelli) fell asleep during the production.&lt;br /&gt;&lt;br /&gt;The Timothy Dalton (too handsome for Mr. Rochester!) version is far more faithful to the book, but Ciaran Hinds plays the perfect Mr. Rochester in the 1997 A/E version (which is NOT all that true to the book).&lt;br /&gt;&lt;br /&gt;Trying to find something positive about this movie: Geraldine Chaplain was perfect in her role.</t>
  </si>
  <si>
    <t>We know that firefighters and rescue workers are heroes: an idée reçue few would challenge. Friends and family of these and others who perished in the attacks on the World Trade Center might well be moved by this vapid play turned film. A sweet, earnest, though tongue-tied fireman recalls what he can of lost colleagues to a benumbed journalist who converts his fragments into a eulogy. They ponder the results. He mumbles some more, she composes another eulogy, etc., etc.&lt;br /&gt;&lt;br /&gt;The dreadful events that provoked the need for several thousand eulogies is overwhelmingly sad, but this plodding insipid dramatization is distressingly boring.</t>
  </si>
  <si>
    <t>I had the misfortune to watch this rubbish on Sky Cinema Max in a cold winter night. I am not a big fan of horror movies, because most of them are just trash. This one is even worse: it is one of the dumbest pieces of crap i've ever seen in my whole life. Horror movie? Yes, there are horrible things in this: the acting, the script and the special effects - Gosh, i laughed at this ludicrous attempt to make a flick for 90 minutes. Actually, had it been a comic movie i would've given it a 5. Don't you even think about renting this unless you want to mock at the producers.&lt;br /&gt;&lt;br /&gt;Vote: 2 out of 10 - didn't vote one because it made me laugh all the time ;-)</t>
  </si>
  <si>
    <t>imagine if you took the Christ myth, mixed it with a healthy dose of porn, against a backdrop of bad sci-fi blackxploitation(brotha from another planet like) throw in a dash of after school special, and lots of really bad kung fu fighting. oh and some decent break dancing. with an awesome casio keyboard soundtrack.&lt;br /&gt;&lt;br /&gt;and some how they make this even worse than you could imagine. there are at least 4 rape scenes, at least one great car explosion, a buff black guy running around in his undies with an Uzi.&lt;br /&gt;&lt;br /&gt;add alcohol and this is the perfect movie.&lt;br /&gt;&lt;br /&gt;i mean lots and lots and lots of alcohol</t>
  </si>
  <si>
    <t>See Dick work.&lt;br /&gt;&lt;br /&gt;See Jane work.&lt;br /&gt;&lt;br /&gt;Dick and Jane are married.&lt;br /&gt;&lt;br /&gt;They are successful.&lt;br /&gt;&lt;br /&gt;They have a son. &lt;br /&gt;&lt;br /&gt;They have a nice house.&lt;br /&gt;&lt;br /&gt;They have a Latino housekeeper.&lt;br /&gt;&lt;br /&gt;The housekeeper teaches Spanish to the son.&lt;br /&gt;&lt;br /&gt;The son speaks Spanish.&lt;br /&gt;&lt;br /&gt;Ha-ha.&lt;br /&gt;&lt;br /&gt;See Dick get promoted.&lt;br /&gt;&lt;br /&gt;The pompous CEO is a crook.&lt;br /&gt;&lt;br /&gt;See Dick take the fall for the pompous CEO.&lt;br /&gt;&lt;br /&gt;Jane quits her job.&lt;br /&gt;&lt;br /&gt;Oops.&lt;br /&gt;&lt;br /&gt;See Dick and Jane out of work.&lt;br /&gt;&lt;br /&gt;Dick &amp; Jane turn to crime.&lt;br /&gt;&lt;br /&gt;As a plot device, they decide to rob the CEO.&lt;br /&gt;&lt;br /&gt;See the robbery get botched.&lt;br /&gt;&lt;br /&gt;See Dick &amp; Jane fund the company's pension plan with the money from the robbery.&lt;br /&gt;&lt;br /&gt;Yay. See the end credits.&lt;br /&gt;&lt;br /&gt;Okay, so you've got the plot. Beyond that, Dick and Jane careens from one scene to the next. One barely connecting with the last one or the next one. The whole thing is terribly episodic in nature. &lt;br /&gt;&lt;br /&gt;Jim Carrey didn't bother to bring his "A" material, he just seems bored and slightly ashamed of the whole thing. But heck, when you're getting paid $20 million plus, why bother. Tea Leoni is frantic. I guess I would be frantic not to get blamed for this flop.&lt;br /&gt;&lt;br /&gt;There's just something sort of off about Dick &amp; Jane. Carrey and Leoni aren't funny and have little chemistry. The script isn't funny. And it's not well-plotted.&lt;br /&gt;&lt;br /&gt;But it may be bigger than that. The reality of Dick and Jane is, perhaps, a little too real. Maybe it's just not funny for people to lose their jobs in an Enron-like situation, when real-life still lacks a happy ending.</t>
  </si>
  <si>
    <t>4 realz son my game iz mad tite yo I cant wait 2 get on dis show and roll up in da club n do it real 905 style wit mad models n bottles, son!&lt;br /&gt;&lt;br /&gt;No, I'm just kidding. This is a sad show, created by, and for the enjoyment of, sad men. Men who are so neutered by modern existence that they channel their frustration into the clubs, where they eke out fleeting self-validation preying on chicks in hopes of getting their little wieners touched to try and dull the sting of loneliness and make them feel, even if just for one night, as though their seat on the Board of the Sausage Party of Toronto is a little less permanent. &lt;br /&gt;&lt;br /&gt;I read some comments on here saying that this show represents Canadian TV's finally stepping up to stand on a par with American TV or somethingorother. Well, that's not aiming short at all. It's like, Yes! Pat yourself on the back, Canada -- you've finally cracked the elusive formula for such groundbreaking American content as "Studs", "Change of Heart", "Elimidate" and "The Fifth Wheel". See, the real brainchild here is tacking "...meets Candid Camera" onto the pitch. Genius. And there's nothing that straddles that thin line between fratboy camaraderie and latent homosexuality like a group of grown men taping each other on hidden camera, admiring each other's "game" up in the club. The man-love on display here is so palpable they should really consider rechristening it "Keys to the Steam Bath".&lt;br /&gt;&lt;br /&gt;On a side note, how interesting that the folks who gave this show such glowing reviews seem to have registered an IMDb account for the express purpose of doing so (I guess I'm guilty of employing the same means to do the opposite here.) My personal favorite is the one enthusiastic reviewer that claims to hail from the "United States" who gushes that "Now it's clear that the talent in Canada has the ability to produce American quality television." &lt;br /&gt;&lt;br /&gt;Smooth. &lt;br /&gt;&lt;br /&gt;But why even bother manufacturing online buzz? You can't really get cancelled, after all -- you're on the Comedy Network in Canada, baby! The viewing public will go on ignoring your show for years to come. In all likelihood you'll be just fine, coasting comfortably along that proverbial plain of mediocrity with the majority of the Comedy Network's original programming.</t>
  </si>
  <si>
    <t>Okay first of all, I didn't sit down to watch the premier of a "Star Trek" Series to see a cowboy flying around in space. this is how a normal Enterprise episode works&lt;br /&gt;&lt;br /&gt;1 Archer finds a nebula or something aloung the lines of that and wants to take a closer look but it might destroy the ship.&lt;br /&gt;&lt;br /&gt;2 he sends a shuttle into the nebula and and the shuttle get damaged...&lt;br /&gt;&lt;br /&gt;in all of the episodes I have seen, all of the problems are happening because of Archer's stupid mistakes. Oh and did you see the preview of one episode showing Archer and T'pol kissing?!?!?!?!?!?!? I was planning to watch that episode but after that I totally gave up on Enterprise and turned to TV right off. Come on!!!! This is star trek!!!!!!!!!!!!!!!!!!!!&lt;br /&gt;&lt;br /&gt;Also what was with the banana slug?? In one episode, Hoshi had a banana slug but had to leave it behind for some stupid reason. Okay fine, little dumb to bring you pet slug in space but whatever. Okay that was what I thought until they left it on a desert planet!!!!! A BANANA SLUG CANNOT LEAVE IN A DESERT!!!!!!!!!!!! How dumb are these writers&lt;br /&gt;&lt;br /&gt;Any ways, just saying if Enterprise is on DON'T WATCH IT!!!!!</t>
  </si>
  <si>
    <t>Even with it's low budget this movie could have been worth watching if there was a story to tell here. It started out pretty good, and fairly engaging and believable. The actors and characters were interesting although there wasn't much character development. My favorite scene was when they were all eating their rations. Some seemed to hate it, and some seemed to think it wasn't too bad. The story starts out very airtight. And then... &lt;br /&gt;&lt;br /&gt;And then it dipped into a little horror which is usually a death sentence for most sci fi. Suddenly no scientific basis for any of the goings on. No real believable end game for the villain? No real explanation of what's going on. Generally if a movie has to use the F word for every other word it usually spirals down from there too. I still get offended believe it or not. I often wonder what inspires people to make bad sci fi? Isn't there a universe of fantastically good stories out there? Don't people feel like they are wasting their time and everyone else's when they put out stuff like this. Why do we get so much mediocre sci fi like this? No female actors/characters either? None at all? This had the makings to be another "Predator" but alas fell far far short. &lt;br /&gt;&lt;br /&gt;My final comment - poor editing and finally too low a budget to build a real campfire? What gives? &lt;br /&gt;&lt;br /&gt;My advice for any low budget sci fi movie production companies out there. Make sure you got a good story before you start, and edit out bad special effects - it's better we see nothing than something that looks fake or ridiculously fuzzy.</t>
  </si>
  <si>
    <t>But, lets face it... it got a few nostalgic sighs out of me.&lt;br /&gt;&lt;br /&gt;The show is just so consistently great that it is allowed to have a few hiccups. I get a new season, and just power through them like I have 2-days to live. I like the idea of wrapping it up, but it was much more of an end of season episode which would explain the following:&lt;br /&gt;&lt;br /&gt;Dr.Cox isn't supposed to be bald for a couple more episodes, only explanation I can think of is they changed the rotation of the episodes or had to re-shoot the beginning.&lt;br /&gt;&lt;br /&gt;and that my friends, is why the hell cox is bald.&lt;br /&gt;&lt;br /&gt;Anyways, the show is awesome...bring on the 7th season.</t>
  </si>
  <si>
    <t>"Chinese Ghost Story" is one of the most amazing Hong Kong films I have ever seen.It's a brilliant mix of fantasy,comedy,romance,horror and martial arts.The film has some wonderful visuals and amazing fights.I love especially the fight scene between Wu Ma and the tree demon tongue.Truly original and refreshing film and another Embalmer's fine recommendation.</t>
  </si>
  <si>
    <t>I am generally more willing to be open minded about rom coms than many, but this was simply not a very good attempt. Its got nothing to do with comparisons with the British original -- have not seen, and doubt I will. It has a whole lot to do with a meandering plot, lack of chemistry between the leads and a godawful performance/character from its supposed male lead (Jimmy Fallon).&lt;br /&gt;&lt;br /&gt;Fallon walks onto the screen wearing the clothes and hairdo of a 15 year old and acting a decade younger than that. He's supposed to be a teacher you see, and of course its well known that school districts the world over love to hire individuals less mature than the children they purport to teach. The character is so extremely disturbed and irrational that I have my doubts whether any actor could have made him likable, but old reliables like John Cusack or Adam Sandler might have been able to give it a shot. Not Fallon, who is neither funny, nor an actor, but appears to think he is both. Not once in the entire course of the movie do you either believe Fallon in his role, or believe that there is any way these two people should, or would be together. Near the end of the movie there is a scene where Barrymore (who was cute as usual but could not carry this one alone -- its hard to have a one person romance) tells Fallon that its over, too much has happened, and she's moving on. And rather than feeling bad about the scene, or sorry for Fallon, you are actively cheering her on -- finally she does what she should have done months ago. But of course the plot mechanics won't allow that to be the end of it (an end which actually might have made a statement out of this mess), and instead we get to see the rational career girl throwing it all away to chase after this childish idiot and encourage his delusions. Its of course meant to be gooey and satisfying, but it actually made me more disgusted than anything else.</t>
  </si>
  <si>
    <t>This is a small film , few characters ,theatrical.And yet it says something about Ireland that you won't find elsewhere.This film IS IRELAND. In all it's grubiness, it's sadness,it's self-delusion.The Boys , Master Doyle , SP O'Donell, The Cannon , Senator Doogan's daughter , Gar and above all Madge.I know them.I'm in the pub with them or kneeling to pray with them. They are our sad history and they are our present.</t>
  </si>
  <si>
    <t>This certainly is one of the best western movies produced in the new Millennium. It's an homage to all the stars of the great TV western classics, and it is the ultimate revival of the western movie. The story of two brothers who meet after the War between the States and end up on different sides of the law isn't new but interesting nonetheless, and the shootouts and the atmosphere are great. There is some graphic violence like bad guys getting chopped to death with an axe or women being shot down in cold blood, and Lee Majors doesn't take part in the action until the very end, that's why I gave it 9 out of 10 points. But it still is one of the best new western productions I've ever seen. I've had the honor and pleasure to meet Chris McIntyre at the Festival of the West and have a nice chat with him, and I've had the chance to meet Buck Taylor who performs the role of town doctor. In my opinion, we ought to be much obliged to Chris McIntyre for his efforts to gather that many stars of the classic TV westerns and SASS around him to perform in a new western such as this. Chris has an outstanding talent for choosing the right actors for the main characters, too. Both are young and promising, and I think we should see more of them in future western productions. I sincerely enjoyed this western movie - it was worth every minute. I hope that Chris McIntyre will continue to work on other western movies and present us with some more great productions such as this one. Great work, Chris! Jasper P. Morgan (Pete)</t>
  </si>
  <si>
    <t>As other reviewers have noted, this is an unjustly neglected Depression-era film. Directed by Frank Borzage (two Oscars) and written by Jo Swerling (Leave Her to Heaven, The Westerner, Lifeboat, etc.), it is a tough-minded, well-structured and -realized move about denizens of a New York City shantytown. They're grifters, beggars, and women forced into prostitution, but they're a community of people both good and bad, with loyalties as complex as any group's.&lt;br /&gt;&lt;br /&gt;Perhaps primary among this movie's many admirable qualities is the contrast between Spencer Tracy's character, Bill, and Loretta Young's Trina. He tough-talking, physically aggressive, and evidently fearless-- but Bill is not the character who gives this film its steely sense of survival. While he blusters, Trina actually hangs tough (if that term can be applied to a character so ladylike). Her devotion to him is obvious, and complete. When she becomes pregnant, she says she will raise it herself if he wants to leave, or "I'll even give up the kid if you'll only be happy." Such is the dignity of Loretta Young's performance (at age 20) as a quite simple character, that she seems neither weak or dependent, but rather a woman who recognizes happiness when she finds it, and wants nothing more.</t>
  </si>
  <si>
    <t>This movie is nothing like "Office Space" except in the premise. Office Space was hilarious. I would not recommend this movie to anyone, as I laughed not once during the entire film. Mr. Cornbluth's self-indulgent tirades quickly become more annoying than 15 Jason Alexanders in the same room. If you decide to see this movie, use a free rental or watch it at someone else's house so you can leave if necessary.</t>
  </si>
  <si>
    <t>Put the film down and back slowly away. The acting rivals a highschool play, the plot is treadworn, and the production values are slightly higher than community theater. The goofs are so plentiful that it becomes a laugher. Rooms are switched around, the dead move, dogs are used for wolves, men shot point blank with .45 caliber pistols are able to walk and ride snowmobiles, blouses button and unbutton without human touch... this is a baaaaaaaaaddddddd movie. I nearly passed out when I saw the average rating. There is no accounting for taste. BTW, there is no nudity.</t>
  </si>
  <si>
    <t>a timeless classic, wonderfully acted with perfect location settings, conjuring a marvelous atmospheric movie. a simple story mingled with humor and suspense. i wish that a video was available in Britain. i have seen this film on many occasions and it remains one of my favorites along with Oh Mr Porter.</t>
  </si>
  <si>
    <t>I saw this at my city's independent cinema - no surprise, because no mainstream theatre would want its fingerprints on this train wreck.&lt;br /&gt;&lt;br /&gt;The camera work is very distracting. The constant shifting, refocusing, and zooms could induce a sensitive person to have motion sickness. It looks more like a film student's project than a serious movie.&lt;br /&gt;&lt;br /&gt;Though well-acted, the characters are unlikeable. Josh is devious, always trying to manipulate situations and people to his advantage. Without any context to Emily and Josh's relationship, she comes off as a whiny, insecure girl who's desperate to get married. Rhett is an emotional infant, incapable of understanding the complexities of human interaction. Without any redeeming qualities, I didn't care about what happened to any of them.&lt;br /&gt;&lt;br /&gt;Obviously some people liked this movie, as the couple sitting behind me were laughing hysterically. Of course, they could have just making fun of it. I could hardly blame them for it.</t>
  </si>
  <si>
    <t>I couldn't have been more thrilled; Just eight years old back in 1983, I was going to see a Star Wars movie at the theater! The best day of my life was about to happen. To that time, my only Star Wars experience had been a few HBO showings of Star Wars. I hadn't even seen The Empire Strikes Back yet.&lt;br /&gt;&lt;br /&gt;And boy, did that day deliver for my less critical eyes. Jabba. Big Rebel spaceships. The Emporer. A green-bladed lightsaber!! Wow! Since that magical day, I must have watched this movie hundreds of times. I can't even form an accurate estimate at this point. With those multiple viewings, I have of course observed that this movie - the REAL Episode III - does have its flaws.&lt;br /&gt;&lt;br /&gt;Of course in the context of a Star Wars movie, those "flaws" are more like "quirks".&lt;br /&gt;&lt;br /&gt;Millions had had their magical day in 1977 and 1980. In May of 1983, I had mine. And this was my Star Wars movie.</t>
  </si>
  <si>
    <t>This is not a movie. This is a collection of random shots taken in a fascinating part of the world, dubbed over with some random text. The footage is not that great and the text is not that great either. The end product is excruciatingly dull.&lt;br /&gt;&lt;br /&gt;On the DVD, turning the commentary on can provide some entertainment value, as the director makes a rather deranged argument that this is a sci-fi movie. It's also fascinating to read about the extraordinary risks and hardship that the crew endured to collect this footage. Too bad it's rubbish. But I think "The Making of Fata Morgana" would be a fascinating film, sort-of like 'Ed Wood" was.</t>
  </si>
  <si>
    <t>This film easily rivals the emotional strength, the dramatic impact and the top-notch performances of "12 Angry Men". I rented it on a whim and was amazed that I had not heard of it before.&lt;br /&gt;&lt;br /&gt;I do not know if this was Emilio Estevez's directorial debut, but the pacing, the interplay and development of the characters as well as the some clever camera work surrounding the character Estevez plays all suggest a natural eye.&lt;br /&gt;&lt;br /&gt;The interplay between Martin and Emilio contains the same wonderful chemistry we saw in Wall Street with Martin and Charlie. Kathy Bates is wonderful in her characters subtle desperation and escapism; a variation on her characters in "At Play In The Fields Of The Lord". She is irritating and yet one can empathize with her at the same time.&lt;br /&gt;&lt;br /&gt;There are some moments where I feel the plot slows a touch and the moments between Estevez and his ex-girlfriend almost seem written for another film, Estevez comes off as another character all together. But those are minor complaints.&lt;br /&gt;&lt;br /&gt;This film must be based on a true story or must have been written by someone who lived these experiences. I rate it 8 out of a difficult 10.&lt;br /&gt;&lt;br /&gt;</t>
  </si>
  <si>
    <t>Savaged when it came out, this film now looks handsome and sounds great. A feast of intelligent thoughtful acting, from Gielgud, Kenneth Haigh, Harry Andrews and especially Anton Walbrook,and a moving central performance from the beautiful and incredibly young Jean Seberg. Preminger doesn't jump around and show off- his long slow takes encourage you to listen and reflect, and Graham Greene's script condenses Shaw without sacrificing complexity.The piece has the look of a made for TV movie, and is certainly studio bound but none the worse for that. Too many contemporary movies on 'historical' themes cannot resist dumbing down. What would Mel Gibson have made of the Maid? Many drooling shots of her on the rack probably, then crisping up on the BBQ as the flames take hold. Preminger does none of this. The burning is shown mainly through a guilt-stricken reaction. There are a few weak performances, but not enough to cause any serious damage. I caught this movie on TV and was not expecting to watch it through, but I was gripped . In our age of religious fundamentalism and sacrifice, Joan's story has unexpected resonance.</t>
  </si>
  <si>
    <t>When I found out there was a movie that had both my favorite actresses Meryl Streep and Wynona Ryder, I went through the roof!But I had a hard fall after watching this lame movie and I still have the bruise.First of all the character that Jeremy Irons (an actor I still admire even after this disappointment)plays was just awful. He treated his family like crap, especially his sister, played by Glenn Close. I could not get close or sympathize with any of the characters and I'm no prude, but the sex scenes were really unnecessary or they could have been toned down. Wynona and Antonio's characters could have been developed a lot more and their romance could have been much more passionate. And what was with Meryl's character and her "mystical powers"? Why didn't they go into this more? This film had a lot of dead ends and the bottom line is that this is a really lousy movie and there was a lot of wasted talent here.</t>
  </si>
  <si>
    <t>loved the story of a guy that tries to get his girl back....been there, done that, so i can relate...any way, i love the camera work, how occasionally the camera gets "left on", and they are just sitting there talking about the scene, or other stuff...or how the camera follows him around to find the cast and what not...i watched this on IFC sometime last year and i loved it, so i told a few of my friends about it, and some of them watched it, and they too loved it...check it out if you can, kinda girly, but its still a good film...I gave it a 10/10 because of two reasons...one: i can relate...but anyone that has ever fallen in love and made a mistake can relate... two: its a really creative way to make a film, its like you are constantly there, right in the middle of filming...like i said, great film</t>
  </si>
  <si>
    <t>THE DEVIL'S PLAYTHING is my second attempt at a Joseph Sarno production - and although I will say it is far more enjoyable than the painfully dull and unerotic Swedish WILDCATS, it is still a little slow and un-explicit for my taste.&lt;br /&gt;&lt;br /&gt;This one centers around a group of vampire girls who live in a castle, that want to resurrect their previously murdered "leader". In order to do so, the girls have to dance around naked and kiss each other and chant weird stuff - and of course drink some blood, too. When a doctor and her brother's car breaks down and they have to stop at the castle for lodging - they provide the ideal bloodbank for the horny vampires...but they may not be as helpless as they seem...&lt;br /&gt;&lt;br /&gt;THE DEVIL'S PLAYTHING is a pretty good example of early 70's exploit sleaze. Lots of nudity - including some full-frontal, some sleazy undertones - including incest and of course, lesbo-bloodsucking...but these scenes are still pretty tame by today's standards. Some pretty hot women in this one, would have benefited from some more explicit sex, but I guess ya can't have it all. Also would have benefited from some heavier violence/gore, being that it IS a vampire film, but I think the purpose of THE DEVIL'S PLAYTHING was more to showcase skin, not blood. Still a little slow - and the acting for the most part is absolutely wooden - but that's to be expected from something from this era and of this budget. Worth a look to exploit fans - others may find it a little too dull for their liking. 7/10</t>
  </si>
  <si>
    <t>I have never felt the need to add a review to this website until now, but having just sat through the film I felt it necessary to warn parents who may be thinking of showing it to their children. Please don't! This is no Disney film. This film tells us 'life is cruel' and if you show it to your children, in my opinion, you are too. &lt;br /&gt;&lt;br /&gt;The video box describes the film as a 'delight for all ages' and the IMDb plot outline describes it as a 'family film'. I just had to find a definition of 'family film' and came across the following: "Usually consisting of comedies or adventures, these films are often based on children's literature and can involve any number of helpful animals, friendly supernatural beings and fantasy worlds, all geared to stimulate and appeal to the imagination. Whatever the situation, there is little or no offensive material and generally a lesson is learned on the way." Not an apt description of Tarka The Otter, which contains some thoroughly unpleasant scenes, totally unsuitable for young children, and an ending that qualifies the film as a 'feel bad' movie. The lesson learned? As I said: life is cruel. Family entertainment? I don't think so. Unless you hate your family, that is. &lt;br /&gt;&lt;br /&gt;Another review, more revealing than this but worth reading, can be found by following the 'external reviews' link.</t>
  </si>
  <si>
    <t>This is probably the best documentary I have seen in a very long time. Jonny Kennedy was and is still is a tragically beautiful inspiration. Not only was he a survivor of one of the most painful diseases out there, but he used his beauty to show the world that there is life after death and never to give up reaching people and spreading his love. Watching minutes of his life long struggle was heart-wrenching. Listening to his smart ass remarks and seeing his adorable gestures was heartwarming. And seeing him smile was indescribable. I feel blessed to have been able to be touched by this tiny giant. Please, if you ever have a chance to watch this film - consider yourself lucky to have met Jonny Kennedy.</t>
  </si>
  <si>
    <t>-love is hard to find in this fast food society that we live in so man called Hitch makes it duty to help men find love with women that they are beyond madly in love with. his rules are that he only helps you find love and not just some casual sex which seems like a great deal but soon word begins to spread around and people begin to get the wrong idea about what he does which begins to complicate the relationship with woman he just met that he is madly in love with.&lt;br /&gt;&lt;br /&gt;-I have to say it's really nice to see Will Smith in a movie that doesn't have him trying to save the world from aliens or robots. There are no jaw dropping effects nor is he showing off his beefed up body. He's just a normal human being in this movie which was really nice. He doesn't necessarily stretch his acting muscles in this movie but then again the story doesn't call for that but all the same it was nice to see him relaxed and not showing off his ripped body to make those of us without six packs jealous. His character here is as with all his characters likable, witty and very charming which is something that almost all the characters in this odd love tale seem to share. The Kevin James character is just a regular guy that needs help hooking up with the girl of his dreams which really makes you feel for the guy and root for him every step of the way. the only character that was a sore spot for me was the Mendez character because she's so cold and calculated that it's hard to believe that Smith could fall for her. He must love a challenge I guess.&lt;br /&gt;&lt;br /&gt;-now this is the part of the review in which I'll make a joke about how I would never need Hitch because I'm such a player but I just got through writing about 16 reviews for another web site plus I'm still working on a little project so I'm a little jaded right now. whiles the movie is packed with enough charm and likable characters with funny lines it slowly but surely falls into the sea of formulaic romantic movies in which after the big scene where the terrible secret comes out everyone is forgiven and the relationship is even better than before. But hey there's like 4000 movies about the underdog overcoming adversity so I guess one more movie having a predictable ending that's been done to almost death doesn't cause much harm. I really like the message of the movie as well because in the end you don't need a formula to get the right girl, just be yourself and all will fall into play which is theme of the movie and why it works so well. I'm sure if it had turned out that the James character gets the girl after following everything that the Smith character said then it would have being a pretty empty movie but as it stands it works really well.&lt;br /&gt;&lt;br /&gt;-despite being predictable this is a PERFECT date movie. It's sweet, it's funny, and it's romantic so anyone that watches this movie on a date should be getting some after it's over. and by some I mean sex</t>
  </si>
  <si>
    <t>Another silent love triangle film from Hitchcock, not a mystery, but very English, very well-paced and photographed. Smooth boxer Bob Corby (Ian Hunter) recruits circus boxer "One Round" Jack Sander (Carl Brisson) to be his sparring partner, partly to keep the pretty but fickle Mabel (Lilian Hall-Davis) nearby. There are lots of character actors and grotesquesat Jack and Mabel's wedding the verger, standing in the aisle of the church, registers shock at the sight of the very tall and the very short men, the fat lady, the conjoined twins who, of course, argue about which side of the aisle to sit, and the wedding feast is amusing. The rest of the movie has Jack losing Mabel and boxing his way back to her heart, or something like that. It was another era altogether, with the audience in evening dress, and the boxers dressing up, too, when out of the ring. The camera angles, the pace, the use of symbols, the cuttingall very stylish and masterful. The camera-work and editing of the last boxing match is very gripping. Brisson's good looks are well-used in this one; his smiling is not so oblivious of what's going on around him as he is in Hitchcock's The Manxman, and so is not annoying. But can boxers have such dimples?</t>
  </si>
  <si>
    <t>I saw the second part of this beautiful period piece set on a ship sometime in the 19th century. Golding's book must be responsible for some of the superb dialogue but everything else was good too! I especially liked the way they created the period and feeling of being on the ship so well. For me this had a feeling of completeness about it which I know I won't be able to convey in words... Perhaps it was the way they mixed in technical and historical details about sailing in the eighteen hundreds to the story without messing it up. Benedict Cumberbatch was excellent, as was the rest of the cast. It's not often a mini-series sends me to the "zone", but this one did.</t>
  </si>
  <si>
    <t>There seems to have been some money behind this film, but it would be impossible to imagine a film this badly planned and executed if I hadn't actually started watching it.&lt;br /&gt;&lt;br /&gt;To begin with, once we are in the cavern with the characters (the usual young adult stereotypes we've been meeting in horror films since the early '80s), the film is shot almost entirely in close-up. Since the actors are wearing helmet lights, this means all we see are glaring lights alternating with utter darkness - we never get to see what the characters see; so when they shout out "Look there!" we are left to beg "What?! Where?!". Ultimately the film has a nauseating, confusing strobe-light effect, with no sense to it until we get to the end.&lt;br /&gt;&lt;br /&gt;And I won't tell you what 'the end' means - but you will recognize it if you've ever seen the old early '60s Arch Hall laugh fest"Eegah!" with Richard Kiel.&lt;br /&gt;&lt;br /&gt;But what crazy person would ever want to make a variation on a theme like "Eegah!"'s, long remembered as one of the worst films ever made?! But that's what we have here, folks. Except that, unlike "Eegah!", "The Cavern" is not anyone's idea of goofy fun. It is unwatchable. (I ran it at x2 the normal speed, just to get it over with, hoping I would actually be able to see something by the end of the film; but when I did, it was just stupid.) This film did provide me with one satisfying moment, though; since it only cost a couple bucks, after I got it out of the DVD player, I was able to smash it with my own hands - what a relief!</t>
  </si>
  <si>
    <t>First of all, just let me say this... Ghost Story....hello!?!&lt;br /&gt;&lt;br /&gt;If any of the other people who trashed this movie from beginning to end realized this fact, their reviews would have been very different. The fact that characters kept disappearing whenever the protagonist turned back to look, should have been a dead giveaway. This movie was not billed as a ghost story when you went to rent it in the video store, not even a hint, and that is the BIGGEST mistake that was made by the studio who marketed it. It was deliberate on their part not to market it as a ghost story in order to confuse you like the main character is confused as you try to make sense of it. The problem in this is that they lost too many viewers; the ghosts appeared "too human and real" without any of the usual telltale signs, imagery or special effects that Hollywood usually uses to let you know you are now seeing a ghost...and that, is what they were trying to do. The main character does not know she is seeing ghosts and neither does the viewer. Now do you get it? As long as you understand that the main character is seeing ghosts, then you'll understand the movie and not be so irritated by what is perceived as major oversights in continuity or plot flaws.&lt;br /&gt;&lt;br /&gt;I admit, this being said, it still was not a good movie, just not as bad a just about everyone else made it out to be. Just understand, if you plan on watching this movie, everything you see, "ain't" always what what you think it is. 4 out of 10 for acting, 3 for originality, 5 for plot and 5 for scare factor, though there was some gore and spooky moments. Still not a good movie, just way misunderstood.</t>
  </si>
  <si>
    <t>*** Spoilers*&lt;br /&gt;&lt;br /&gt;My dad had taped this movie for me when I was 3. By age 5, I had watched it over 400 times. I just watched it and watched it. And I still do today! It has a grim storyline, a lamb's mother is killed by a wolf--a very emotional scene--and wants to become a wolf, like him. After years of training, the lamb is made into a really REALLY evil looking thing. He and the wolf travel to his old barn, but he cannot kill the lambs, no matter how much he wishes to. He ends up killing the wolf, but is no longer seen as a lamb by his former friends, and can't return to his previous way of life.&lt;br /&gt;&lt;br /&gt;The art is beautiful, the songs are..well, okay, and the voice acting is better than some things today.&lt;br /&gt;&lt;br /&gt;All in all, you just *have* to see this movie, it is a great masterpiece. Although, it's very hard to find today.&lt;br /&gt;&lt;br /&gt;</t>
  </si>
  <si>
    <t>What a thrill ride! Twisted and thought provoking. Once again, Sharon Stone pulls off her drop dead gorgeous, spellbinding character of author Catherine Tramell impeccably. The original Basic Instinct takes place in San Francisco. The sequel takes place in London, where Catherine has now relocated. Both bustling cities known for excitement, haute couture ~ and a perfect place for someone like Catherine Trammel to take residency. David Morrisey, ("Derailed"), plays the smooth role of psychiatrist Dr. Michael Glass. The character David Thewlis plays as Roy Washburn with Scotland Yard, is a refreshing departure from his role as Lupin in the Harry Potter series. Flashy cars, designer clothes, sex, drama, humor,tension, - all of the "basic instincts." Mind bending throughout. Great screenplay. From the climactic opening scene to the surprise ending, this film is anything but boring! Everyone in the theater was glued to the screen.</t>
  </si>
  <si>
    <t>'Felony' is a B-movie. No doubt about it.&lt;br /&gt;&lt;br /&gt;Of course, if you take a look at the cast lineup you might have some high hopes for its entertainment potential. This film is stuffed with all of those wonderful character actors that you grew up with, the ones with the faces you immediately recognize even though you probably don't know their names. It's amazing that the filmmakers were able to get all of these people together on one project, almost like they decided to do a B-movie actor reunion. The cast even includes a couple of really first-rate actors: David Warner, who most people will recognize from 'Titanic' (although my favorite of his roles is Jack the Ripper in 'Time After Time') and Lance Henriksen, who many will remember as Bishop in 'Aliens'. These two actors have done some excellent work in their long careers and made some very fine films.&lt;br /&gt;&lt;br /&gt;However, as impressive as this collection of actors is, their talent is never fully manifested on the screen. The writers of 'Felony' spent a lot of money to assemble a dream-team cast and then missed their golden opportunity because of one important factor, the common denominator of all B-movies: a silly script.&lt;br /&gt;&lt;br /&gt;We start with a silly premise. The bad guys are caught on tape committing a gruesome murder and they relentlessly pursue the film crew in order to acquire the videotape and destroy the evidence. But honestly, why bother? In the time it takes them to track down the film crew, a thousand copies of that tape could be made and circulated to every law enforcement agency and media outlet. The criminals don't seem to realize how futile their effort is, and they talk as if stealing and destroying the one original videotape is going to solve the whole problem. Silly...but I suppose if the bad guys were so logical there would be no movie.&lt;br /&gt;&lt;br /&gt;Then there is the dialogue. It is at times silly, at times cliché, and at times unbelievable...everything you have come to expect from a B-movie. Of course, I have always believed that strong performances can overcome a lot of weaknesses in the material. This cast includes actors who are definitely capable of strong performances, and although a number of the cast members are not good actors at all and have achieved B-movie status quite deservedly, one still might be hopeful that the stronger part of the cast would be able to infuse some life into their parts. However, it's disappointing to see that few of the actors in this film really seem to take the movie seriously enough to give it their best shot. There's not much inspiration evident in these performances, but then again it's an uninspiring script. Now, I'll admit that some of the more colorful actors in the cast do manage to add a certain amount of pizazz into the delivery of their lines, but honestly, even the very fine actors I mentioned earlier seem mostly disinterested and uninvolved with the story.&lt;br /&gt;&lt;br /&gt;Speaking of the story...even if the acting had been of a high enough caliber that it made the dialogue seem a little less cheesy, it still would not redeem 'Felony' from the fact that its writer commits the ultimate faux pas of low budget action movie scripts: a plot with as many holes as a block of Swiss cheese. You can watch this movie a hundred times and you still won't figure out how everything adds up. In an effort to create suspense and always keep the viewer guessing, the writer throws in all kinds of surprises and unexpected twists into his script and ends up with a jigsaw puzzle, but when you get to the end you find there are a bunch of pieces that just don't fit anywhere and others that are missing. I admire a good thriller that keeps me guessing, but creating plot twists that exist just to confuse you and which are not consistent with the rest of the story is amateurish. There was so much that was never explained that I felt extremely frustrated at the end. If you decide to watch it, be prepared to be confused.&lt;br /&gt;&lt;br /&gt;I haven't even mentioned all kinds of other silly things about this movie, but I won't bother. The funny thing is that despite everything I've said, I have to admit that I can't give 'Felony' 1/10 stars. Although I can't exactly put my finger on why, I actually found this film to be somewhat likable. The silliness can actually be fun at times if you are in the mood for it. Plus, I really like some of these character actors, and even though their performances are somewhat lackluster considering their talents, I still got a kick out of seeing them.&lt;br /&gt;&lt;br /&gt;Now, I realize I have been rating this film from the standpoint of a serious moviegoer. It's entirely possible I have completely missed the point. It could be that the filmmakers' intention all along was to make a B-movie. Maybe the silliness is all completely intentional. If that's the case, and if I were to rate it on those terms, I would have to say that 'Felony' is a classic in the genre of tongue-in-cheek action flicks. B-movie fans will love seeing all of their favorite actors together in one film, will get some chuckles from the script, and will be entertained by the healthy dose of guns, explosions, and chases.</t>
  </si>
  <si>
    <t>Just like wine, "Johnny Dangerously" gets better and better with every day. This clever, witty, well-acted film could very well stand on its own - but as a parody of the gangster genre, it's truly outstanding. In fact, it's quite obviously the best film of its kind... the funniest spoof of mob movies and even the respective period - although, admittedly, this position is probably easier to achieve when its main competitors are such primitive, vulgar and dull pseudocomedies as "Jane Austen's Mafia".</t>
  </si>
  <si>
    <t>You would have thought, given how much this overblown pile of rubbish must have cost, that the budget could have stretched to a decent scriptwriter. Instead, they seemed to have opted for a bog standard Hollywood 'Paint by Numbers' disaster movie plot and dialog. The only cliché they seem to have missed was the Cute Kid. But every other one is there. There's the sullen hero, flung together by fate with both his ex wife and estranged father. There's the doting Dad and the rebellious teenager.There's the 'Professor that everyone thought was wrong until it turned out he wasn't'(Played appallingly by the normally excellent Tom Courtney seemingly in the grip of some powerful drugs), plus the comic duo wandering about in the deserted underground railway.&lt;br /&gt;&lt;br /&gt;I sat down to watch this full of anticipation. The cast is, as noted, amazing. Yet within minutes it became clear how bad this was going to be. Stuff this useless should come with a warning. Something along the lines of;&lt;br /&gt;&lt;br /&gt;'This film may have been made in Britain but was aimed at the American market. It therefore contains tired clichés, stock characters, stilted dialogue and a plot so lame brained and simplistic that even George W Bush could understand it.'&lt;br /&gt;&lt;br /&gt;Avoid.</t>
  </si>
  <si>
    <t>For a TV movie this was definately worth seeing. All the acting was very well done and the story itself had a touching universal theme. I have not read/seen the original and as a rule I can't stand Shakespeare, but I enjoyed this movie(the civil war setting was very well done as well). Dont expect to see an epic, however you should find it moving enough to enjoy. By the way (on a side note) don't compare this (or any other movie for that matter) to the original work. Movies aren't supposed to transfer a book to the screen, but rather take the general idea of it a then adapt a story from it. When people say "the book was so much better" (they're usually wrong anyway) what they are really trying to say is the book was so different.</t>
  </si>
  <si>
    <t>I thought that this movies was a letdown I expected it to be so much better than it was. I am so glad I didn't pay to see this movie and that I didn't sit in a movie theater for this one. Where to begin on this movie, the acting in this movie was average, the humor was terrible and just the overall storyline of this movie wasn't special. I thought that this movie was suppose to be great, but it wasn't more than a cheesy waste of time. I think that the acting in this movie was terrible no of the actors in this movie had chemistry, it just wasn't there. I think that if maybe we had a different actor play Kirk than Jay Baruchel it might have been better but the entire time I watched this movie he looked high and I didn't get the feeling that he wasn't acting in this movie. Now, Alice Eve did a great job as an actress but, there was no chemistry between her and Jay. All the actors in this movie were no names and had very little affect in this movie. The humor in this movie was not funny at all, there were a few one liners in this movie that were OK but nothing worth saying to your friends that they would understand. I think that Jim Field Smith had a hard time with this because he couldn't decide if he wanted a romance or a comedy. I honestly think he needs to stick with the Burger King commercials. I think that this movie could have been better if the writers would have gone to a different director. The storyline of this movie is just like every other hot girl just OK guy love storyboring I think that it would have been better if it had more originality, but what a letdown nothing. I honesty would not recommend anyone go see this movie. I think that you would have more entertainment at the dentist than at this movie. So save yourself the agony and just don't see it.</t>
  </si>
  <si>
    <t>Really, when it comes down to it, this movie is just not funny. Josh Kornbluth is the antithesis of funny, and yet he thinks he's hilarious. The plot about mailing the 17 letters was fine at first, until Josh's "look at me, I'm wacky" approach began infesting each and every scene. The Judas Priest joke may have been the least funny thing I have ever been privy to, and that is saying quite a bit, since it does have stiff competition from all the other jokes in the movie. And as for the incredible overuse of the Pixies' "Debaser," I have just one thing to say: What did the Pixies ever do to deserve a fate like this? What did anyone do to Josh Kornbluth to cause him to write/direct/produce/star in such a terrible movie?</t>
  </si>
  <si>
    <t>I was really looking forward to watching this, being that I love Danny Dyer and I think Gillian Anderson is a gifted actress. The beginning was interesting. I liked the relationship between the two stars. It then quickly jumps to the main plot, which is they get attacked by a group of strangers and Dyer gets beaten extremely bad while Anderson gets raped. They then decide to go for some revenge. Sounds good, right? Well, it's not. The story gets boring and side-tracked, and certain things get really weird. I won't give out any details, but things happen that I, for one, have no desire to see. I like to give all movies the benefit of the doubt, and I really wanted to like this one. It just didn't work out. I give it a 3 out of 10, mainly for the acting.</t>
  </si>
  <si>
    <t>I'd heard this Japanese flick is edgy, creatively interesting, a "cool new thang" on the Asian movie-making scene ... maybe even something as innovative as Hideo Nakata's "Ringu" or Chan-wook Park's "Oldboy", especially the latter.&lt;br /&gt;&lt;br /&gt;You can imagine my disappointment when, instead, I found the movie disjointed both narratively and cinematically (though not in a way that a film aficionado appreciates), cliché-ridden, even sadly silly instead of funny --- on the whole, a very bad knock- off of the "Pulp Fiction" style.&lt;br /&gt;&lt;br /&gt;I stopped watching after 30 minutes, when I gave up on it becoming something more than it is.</t>
  </si>
  <si>
    <t>I bought this movie and after I watched it I decided that I did not care for it. The acting was BAD. Was the principal a robot? He had no personality and his facial expression didn't change through the whole movie. At times the voices didn't match up. People talking and their lips didn't even move.</t>
  </si>
  <si>
    <t>I would watch this movie every time it was on cable and it never got old. Who can forget some of the best lines in film history? --- JOHNNY'S FAT BOY BURGERS!! JOHNNY'S FAT BOY BURGERS!! and LOOK BETWEEN THE GIANT MELONS! I used to wish I could run all over the city in a treasure hunt as fun as this. It's an all-time fave and I'm happy to hear that it's out on video! I'm positive that this is where MTV got its original premise for the Road Rules series.</t>
  </si>
  <si>
    <t>Ashanti is a very 70s sort of film (1979, to be precise). It reminded me of The Wild Geese in a way (Richard Burton, Richard Harris and Roger Moore on a mission in Africa). It's a very good film too, and I enjoyed it a lot.&lt;br /&gt;&lt;br /&gt;David (Michael Caine) is a doctor working in Africa and is married to a beautiful Ashanti woman called Anansa (Beverley Johnson) who has trained in medicine in America and is also a doctor. While they're doctoring, one day she is snatched by slavers working for an Arabic slave trader called Suleiman (played perfectly by Peter Ustinov, of all people). The rest of the film is David trying to get her back.&lt;br /&gt;&lt;br /&gt;Michael Caine is a brilliant actor, of course, and plays a character who is very determined and prepared to do anything to get his wife back, but rather hopeless with a gun and action stuff. He's helped out first by a Englishman campaigning against the slave trade that no one acknowledges is going on (Rex Harrison!), then briefly by a helicopter pilot (William Holden), and then by an Arab called Malik (Kabir Bedi). Malik has a score to settle with Suleiman (he is very intense throughout, a very engaging character), and so rides off with David to find him and get Anansa back - this involves a wonderful scene in which David fails miserably to get on his camel.&lt;br /&gt;&lt;br /&gt;Then there's lots of adventure. There's also lots of morality-questioning. The progress of the story is a little predictable from this point, and there are a few liberties taken with plotting to move things along faster, but it's all pretty forgivable. The question is, will David get to Anansa before Peter Ustinov sells her on to Omar Sharif (yes, of course Omar Sharif is in it!)?</t>
  </si>
  <si>
    <t>After "Central City" loses its mob boss to murder, partner-in-crime Robert Armstrong (as "Doc" Rogers) decides to take drastic measures To preserve criminal continuity, he recruits the dead mobster's milquetoast son, Richard Cromwell (as Edward "Baby Face" Morgan), to run the family business. The naive Mr. Cromwell is taken to the city, and installed as President of his father's "Acme Protection Agency", a front for gangsters. While Cromwell sells innocently sells insurance, his "employees" run an extortion racket. Cromwell falls for pretty client Mary Carlisle (as Virginia Clark); and, the duo find themselves in great danger "Baby Face Morgan" catches star Cromwell and Ms. Carlisle nearing the end of their once "promising" film careers. It's a quick, light, and inoffensive little crime drama.&lt;br /&gt;&lt;br /&gt;**** Baby Face Morgan (1942) Arthur Dreifuss ~ Richard Cromwell, Mary Carlisle, Robert Armstrong</t>
  </si>
  <si>
    <t>I just watched this film, and I have to say it surprised me. It was very well done, with good acting and a deep look at high school students from Japan, in adolescent love.&lt;br /&gt;&lt;br /&gt;The look and feel is a lot different from many movies, and you can easily get into the film. Much of the emphasis seems to be in the story itself, which is extremely subtle. The main theme and relations with other characters are a bit complex. But the the overall sense of realism and dimensions still pulls you in.&lt;br /&gt;&lt;br /&gt;A main draw back is of course, those who like something simple. Which is not here. You have to be open to many things, including a new culture, to get more into the film.&lt;br /&gt;&lt;br /&gt;I did enjoy this film though. It is worth watching.</t>
  </si>
  <si>
    <t>Junior and his dad start a new life in a new town. It's the same life because Junior hasn't changed one bit. He is still the same rotten brat as before only he's gotten bigger. This time he has a pal named Trixie and she is only slightly worse. Junior doesn't like his dad dating and messes up every opportunity that he has. Then grandpa moves in and the dog comes along. I thought that the two of them would have made it a good movie but they didn't even become buddies until the end. This is a movie for the most immature people. It has diapers, farts, doggy do do, and toilet humor in it. Only someone under the age of twelve would find this to be super hilarious. I hope when I have a son, he is exactly like Junior.</t>
  </si>
  <si>
    <t>My brother is an avid DVD collector. He took one look at the cover (two models on toilets) and had to add it to his collection. I stayed up with him to watch what turned out to be likely the most cringeable movie (I use that term loosely) I've felt obligated to sit through. I dared not make eye contact with my brother, quite certain he must have been cursing the receipt in his clenched fist. The biggest name in the whole movie is Michael Clark Duncan who appears in one scene, which the "filmmaker" decided to show every take of (about four total) throughout the movie. In fact, the whole movie pretty much follows this suit. The fact that the DVD contained deleted footage was a shock. (I went to bed without viewing it, however). To no surprise at all, I found this disc without its case behind the TV about a week later.</t>
  </si>
  <si>
    <t>Another gray, horrible bit of schlockiness from the family Corman. The first space capsule into outer space crash lands back on Earth(with some of the worst special effects ever), and the pilot appears to be dead. But appearances can be deceiving. He's actually more alive than the rest of the cast, including a patronizing misogynist old doctor(who'd also really, REALLY boring), a greasy guy who looks like he's cornered the market on hair oil, another guy so dull he doesn't even make much of an impression, a female scientist who never seems to be hurt or angry over the old guy's patronizing, and a female photographer with a Farah Fawcett haircut(pre-Farah, of course) and about as much liveliness as a dead duck.&lt;br /&gt;&lt;br /&gt;What are any of these people's names? I think it was Steve. Apparently, everyone in the cast, including the women, were called Steve. Anyway, the dead pilot Steve turns out to not only be alive, but to be incubating baby aliens(or seahorses, or shrimp, or whatever) inside his torso. The Momma beast that implanted these little critters looks like a giant bald parrot with claws. Once again, I am impressed by the laugh-ability factor of the monsters created by the House of Corman. The space carrot from Venus in It Conquered the World is still officially the worst, most laughable monster I've ever seen grace the screen, but the Cormans always manage to deliver when it comes to bad, cheesy looking monsters.&lt;br /&gt;&lt;br /&gt;They also managed to deliver on their other trademarks as well; i.e. a boring, confusing plot, long gray shots(thank God Corman did most of his films in black and white, since his color stuff still manages to look somehow gray)two or three locations max, stupid and lame props and special effects, and lots and lots of dull dialog. There's only two deaths in the film(if you don't counted the roasted parrot..err..alien blood beast being offed at the end of the film). Cheers rang out through the land, I'm sure, when the alien rips the old doctor's head off and(apparently) eats it. Now it can talk in English and has the doctor's memories. It can also move the pregnant astronaut around as though he were Pinnochio. &lt;br /&gt;&lt;br /&gt;The monster's apparent intent is to rebuild its race using human beings as food and giant wombs. There's a confusing bit at the end(well, more confusing than usual, anyway) in which the creature tries to explain why it is doing this, but it makes no sense whatsoever. Something about how humanity is about to follow in its race's footsteps and destroy themselves by something they'll soon create. It never really said what that was. It could have been anything from toaster ovens to digital watches, who knows. Its baby minder stabs himself rather than let the alien shrimp crawl out of his body, and the oily guy(and the other guy) burn the parrot-alien to death with a Molotov cocktail. Ahh,the smell of roasting chicken..err.. alien. End of story, in which the rest of the characters wander off and leave their dead comrade laying on the ground to rot. Oh, Hell, why not save yourself the expense of a funeral? I'm sure that was what Corman was thinking, when he was trying to cut corners and make his scenes as cheaply as possible.</t>
  </si>
  <si>
    <t>This Is one of my favourite westerns. What a cast! Glenn Ford plays his role In his usual mild, controlled but firm manner. Ford plays one of the smaller ranchers In the shadow of the mighty anchor ranch that wants to swallow up the whole territory. Edward G Robinson plays the crippled patriarch of the anchor ranch and Barbera Stanwyck plays his sly scheming wife. There Is plenty of action In this western that Is quite Impressive, the scenery Is delicious and the letterbox scope photography Is breath taking and the soundtrack Is stereo! I would say that this western had a size-able budget It looks expensive. One of a series of great Glenn Ford westerns.</t>
  </si>
  <si>
    <t>I wandered into this movie after watching the 82-minute "Borat" tonight, and left quite disappointed. I was a huge fan of Wallace and Gromit, and routinely go to see animated films. That being said, I found myself nodding off and at one point nearly walked out, but stayed waiting for this film to get better. Never happened.&lt;br /&gt;&lt;br /&gt;The visuals are stunning and the voice work is top notch, especially in my opinion, that of Kate Winslet and Ian McKellen (I had to remind myself a few times the bulbous headed lizard villain was Gandalf and Magneto). The problem with this movie for me is it's one of those animated features for the ADD-set. It registers after the fact as one zany slapstick routine after another, weighed down by a treacle filled plot that pulls out every stop in an attempt to convey an "Important Message." It looks a lot like busted Oscar bait for the animated category, and considering the way it's scoring with critics, I wouldn't be surprised if the Academy gets it wrong and offers up its hardware. But if you're looking for an enjoyable animated feature about rats, take my advice and wait for Ratatouille.</t>
  </si>
  <si>
    <t>River's Edge is more than just the story of a murder. It's an indictment of the wave of apathy that has plagued pockets of youth for decades now. Our main characters are a group of what my high school would have referred to as "stoners". One of them just decided to strangle his girlfriend because she apparently had the nerve to "talk sh*t" to him. This dangerous young man played by Daniel Roebuck has an intensity that will startle you. He takes the other kids in the group out to show them his girlfriend's body, and strangely enough, nobody seems really freaked out about it. The balance of the film punctuates the desperate circumstances in which these people live, and how guilt is eventually able to worm its way inside even these apathetic kids.&lt;br /&gt;&lt;br /&gt;River's Edge is certainly not condoning or championing the behavior of its characters. We clearly see the dangers presented by such unchecked apathy and having only the desire to get drunk or high. We are shown the dysfunctional home lives these kids have, and perhaps this is meant to explain their awful behavior. But could it only be unstable homes that lead to this type of destructive living? Crispin Glover is his usual whacked-out self. He drives around town in a state of complete paranoia after the murder. He tries to sympathize with why his friend had to commit the crime, but clearly he does not understand what could have made the young man do it. Dennis Hopper plays an older man these kids get their dope from. Though he is certainly a rebellious figure, he cannot relate to the apathy and rage of the younger generation. Witness his confused reaction as Roebuck describes how killing his girlfriend made him feel. As wild as Hopper's character is, even he knows this young man should not be walking the face of the earth.&lt;br /&gt;&lt;br /&gt;What will you think of these kids? Well, there is really no way to like their characters. Some are less despicable than others, but you cannot help either hating or feeling sorry for them. Twenty years later, there is still an apathy alive and well in a great many young people out there. When do these kids get lost? What makes so many of them want to act anti-social? This film, and the questions it poses about teenagers will stick with you for a while. That's a fact.&lt;br /&gt;&lt;br /&gt;8 of 10 stars.&lt;br /&gt;&lt;br /&gt;The Hound.</t>
  </si>
  <si>
    <t>In all the episodes, I never saw any real action or drama or comedy.&lt;br /&gt;&lt;br /&gt;The plot is so repetitive.&lt;br /&gt;&lt;br /&gt;****Somebody gets something old and then somebody else tells them a little bit about it and how much it's worth and who made it and where it comes from and how much it could sell for and if there was any work done to it.&lt;br /&gt;&lt;br /&gt;Sowhile I watched about 30 of these, i realized...there is no drama....nobody ever loses a limb or life or gets divorced or hit by a car or air-plane.&lt;br /&gt;&lt;br /&gt;There are no car chases or explosions- not even a horse race with old carriages.&lt;br /&gt;&lt;br /&gt;All those guns and swords and nobody goes on a violent killing spree...what gives? No pshycos, no axe-murders, no-gun-totting old Englishmen in bad suits...just yap yap yap...you have an old tea set and it came from the country of Germany back in 1602 - blah blah blah...&lt;br /&gt;&lt;br /&gt;I'm still waiting for somebody with a time machine to go on screen and ask about it, but no...it never comes to be and the only thing that happens is that some stuffy Englishman or woman serves up some crap about something old being sold in Boston or China during the Ming Dynasty - big EFFIN deal.&lt;br /&gt;&lt;br /&gt;Can't anybody ever kidnap one of the leads and hold them for ransom? Is there no alien spacecraft that will obliterate the entire floor? Who the hell writes this stuff as a series and expects us to stay awake? This is about as entertaining as watching paint dry - only with commentary.&lt;br /&gt;&lt;br /&gt;There's no sex, there's no comedy or romance, no action, no suspense, no action, no drama, no mystery or martial arts.&lt;br /&gt;&lt;br /&gt;This show sucks! What ever happened to supermodels wearing thongs and spewing lasers from a futuristic weapon? Antiques Roadshow - More like grab a blanket and pillow and go to sleep show...</t>
  </si>
  <si>
    <t>Caught this movie on DD while flipping channels...And thank heavens, that too when it just started.. Having studied in Pune, this film touched off many happy memories of the city...that apart, one wonders why more movies like this aren't made...Every character is so well etched-the grandpa, the kid, the doc...except for the social worker who grates a tad, the rest of the movie hardly has a flaw...a deserving entry for the Oscars, even if it wasn't nominated...definitely leaves a lump in the throat...who sez u need mush to tickle ur lacrimals ? And to think that this movie needed Sachin Tendulkar to propagate it. Inspite of being in Marathi, there was hardly a moment where I wasn't able to follow the movie...the subtitles were good.. A must watch for any fan of good cinema.</t>
  </si>
  <si>
    <t>"Fame" had been one of my favorite movies for years! It is not just an 80's musical movie of "that" high school in NYC, it is LEGENDARY- people no longer refer to the High School of Performing Arts but "the Fame school"!!&lt;br /&gt;&lt;br /&gt;The characters are real, they are not "Hollywood" and their stories are real. The film follows them through the four years of school, starting with a powerful monologue by one student at Auditions and finishing with a spectacular graduation show.&lt;br /&gt;&lt;br /&gt;Apparently some find the broadway show better, however it is my opinion that you should definitely see this movie anyway, and then have your own view. For anyone who enjoys movie watching and would like to have the "classics" down, this is surely one of them. It is an example of one of those movies that was really great, with actors that we loved for those 2 hours, and then never saw them again... they are classic "Fame students".&lt;br /&gt;&lt;br /&gt;make FAME live forever.</t>
  </si>
  <si>
    <t>I want to warn you that there is a very bittersweet quality to this comment. Also, this comment will be much more meaningful to you after you have seen the movie.&lt;br /&gt;&lt;br /&gt;Although it is tragically sad to say, that movie bears a resemblance to my life that is so striking that it is truly scary. The rest of you will never know how accurately that movie depicts how persons who have been in situations like that act and react in their later lives.&lt;br /&gt;&lt;br /&gt;This could not have been a work of fiction; it had to be based on personal experience.&lt;br /&gt;&lt;br /&gt;My testament to the how good the movie was is shown by the fact that, although it was one of the best movies I've ever seen, watching my life portrayed on the silver screen was such a searingly painful experience that I will never be able to see it again.&lt;br /&gt;&lt;br /&gt;But I endorse it heartily to all others as a chance to peer into the soul of another human being to the extent that you probably never experienced before or will ever again. I know that for a fact, because that's my soul you will be observing.</t>
  </si>
  <si>
    <t>Rather than move linearly from beginning to end, this story line of a gay couple impacted by AIDS "orbits" in time around their "perfect day." The film is organized as a life remembered in asynchronous fragments rather than in a sequential flow as one directly experienced.&lt;br /&gt;&lt;br /&gt;The narration has its lyrical moments, particularly in describing the impact of loss anticipated or experienced. The dialog unfortunately lacks such grace. The script frequently compels the actors to say startlingly stupid or insensitive things that seem utterly out of character at the moment. On their second accidental encounter, clearly smitten with each other, sensitive Phillip encourages a reluctant Guy to tell him about his difficult week. But the moment Guy begins to open up, Phillip, an English Major, blurts out "You're not a Crisis Fairy, are you?" Later, watching his lover's naked, chiseled body stride across the bedroom toward him, our young Shakespeare in love begins to render the beauty of the moment in words, "The way you cut through space....I can't even describe it"--but lacks the verbal skills to complete his thought. This kind of drivel continues through the AIDS Hospice scenes, bejeweled with lines like, "What made me think death would be all neat and tied up with ribbons?" and "You make Florence Nightingale look like Nurse Ratchet." &lt;br /&gt;&lt;br /&gt;The film often suffers from a bruising lack of subtlety. Unlikable characters are far more jarring and steamroller-flattened than they need to be. Phillip's thoroughly annoying friends--an arrogant trust fund brat and a whining, needy dweeb--maintain a running caustic diatribe about every one crossing their path. Such patter could offer a writer a wealth of opportunities for clever social commentary, but sadly, their remarks are merely unpleasant, ungraced by wit or insight. It's hard to know if our scriptwriter intentionally crafted intellectually limited characters or if he was simply running his tether's perimeter.&lt;br /&gt;&lt;br /&gt;The plot may be what most appeals to and resonates with those who praise this film. It does seriously explore 1980's US middle class gay life: first encounters, courting, coupling, nesting, the complexity of open relationships, friction and fracturing, dissolution, physical abuse, rapprochement, forgiveness, terminal illness, death and survival. Leads Phelan and Spirtas give fair to good performances rendering complex characters over time. Their fetching good looks help explain both the chemistry that held these two together through insensitivity and selfishness as well as the chemistry that helped some some viewers overlook this film's painful weaknesses. The decision to chop the plot arc into tidbits and present them in out-of-sequence flashbacks added complexity without any evident dramatic utility, and in several cases left the sequence and thus the implications of a given event unclear.&lt;br /&gt;&lt;br /&gt;Could I recommend the film? To sticklers for literary and technical quality, absolutely not! For easy going viewers in serious need of an AIDS survivor catharsis or in the mood for a guilty-pleasure tearjerker with a little eye candy thrown in, maybe. But better written alternatives exploring the impact of AIDS on relationships of that era include: Philadelphia, And the band played on, Longtime companion, Angels in America, An early frost, Parting glances, Love! Valour! Compassion! and even Jeffrey.</t>
  </si>
  <si>
    <t>Canadians are too polite to boo but the audience at the Toronto Film Festival left the theater muttering that they would rate this film 0 or 1 on their voting sheets. The premise is that a modern filmmaker is interpreting a 17th century fable about the loves of shepherds and shepherdesses set in the distant past when Druids were the spiritual leaders. Working in three epochs presents many opportunities to introduce anachronisms including silly and impractical clothing and peculiar spiritual rites that involve really bad poetry. Lovers are divided by jealousy and their rigid adherence to idiotic codes of conduct from which cross-dressing and assorted farcical situations arise. The film could have been hilarious as a Monty Python piece, which it too closely resembles, but Rohmer's effort falls very flat. The audience laughed at the sight jokes but otherwise bemoaned the slow pace. The ending comes all in a rush and is truly awful. This is a trivial film and a waste of your movie going time.</t>
  </si>
  <si>
    <t>This series, produced at probably the most propitious time following the events of the second World War, is on a scale of value that stands far above any individual's presumption to criticize.&lt;br /&gt;&lt;br /&gt;The timing of World at War's production in 1974, amounting to some three decades after the events of the war, permits an accurate relating of events in a manner uncoloured by residual propaganda and slant. The passage of thirty years allows the telling to be backed up by an impressive and fascinating panoply of the very individuals involved, ranging from some of the highest military and political figures down to the field soldiers, civilians, and such survivors of the death camps as have remained to bear witness to the unimaginable inhumanities of which civilized humans are capable. Most approaching or well into their senior years, the interviewed subjects have had enough time to reflect on their experiences and in most instances have had enough time for whatever propaganda and fervor may have affected them in the past to have receded away, leaving only the memories of what they saw and what they did.&lt;br /&gt;&lt;br /&gt;The information that these survivors give, strikingly reinforced by the postures and expressions they display while telling their part, give their stories all the more impact. Such names as Ira Eaker, Adolph Galland, Louis Mountbatten, Albert Speer, Gertrude Junge (Hitler's personal secretary)... the list is far too long to relate. &lt;br /&gt;&lt;br /&gt;Today, within the lifetime of the survivors of this enormous lesson in the hideous price of political ambition, are young people who chant the same sort of militaristic and nationalistic war promotion as led to WW2. The DVD series we discuss here ought to comprise the core of a mandatory history subject in schools, that the lessons bought at such a horrible cost in those days should not have been wasted but should be taken to heart by those who did not see firsthand the terrible price.&lt;br /&gt;&lt;br /&gt;I am almost done watching the 11 disk set, having seen most of the series when a local TV channel aired it more than 10 years ago. It has lost none of its poignancy to me, indeed has become even more of a magnificent chronicle of some of the very darkest days of human times.&lt;br /&gt;&lt;br /&gt;The highest possible rating seems unworthy of being applied to this presentation. I think the value of this series is beyond counting.</t>
  </si>
  <si>
    <t>Before writing this review, I went back and reread the reviews of others. This movie was a particular disappointment to me, since it features two of my favorite dancers, Gene Kelly and George Chakiris, boasts a score by the often wonderous Michel LeGrand ("Wuthering Heights," "Ice Station Zebra," "The Thomas Crowne Affair"). The dancing was stilted, unmotivated and unoriginal, the songs forgettable, the story a joke. Even the costuming was not particularly flattering. Only the photography correctly captured the proper mood and spirit. I'm glad other people enjoyed "The Young Girls of Rochefort," though I most certainly did not.</t>
  </si>
  <si>
    <t>Screened at the San Francisco International Film Festival under the title ' Come Undone', April 25, 26, &amp; 27, 2001. The cinematographer uses techniques that add to the storytelling. Even with fall/winter backgrounds for the 'present' and spring summer for the 'flashbacks' there can be some difficulty following the continuity.&lt;br /&gt;&lt;br /&gt;Whether either lead is gay, the actors well-portray the budding relationship in real life terms; from physical violence toward each other to their passionate lovemaking. The story pulls you into the characters a bit slowly in the beginning. But as the end approaches, you really care about where these guys will be next summer! You, too, will want a sequel to find out.</t>
  </si>
  <si>
    <t>Nana Patekar once again proves that he is the best actor working in Bombay without a doubt. His recent movies involved shouting his lines that does not bode well for the theater trained thespian. One wonders why he is always not given his accolades during awards season.&lt;br /&gt;&lt;br /&gt;"Shakti-The Power" was one of his flicks that was an utter disapointment along with Kohram (a missed oppurtunity to create screen magic with Amitabh Bachchan).&lt;br /&gt;&lt;br /&gt;But Patekar exudes a cool calm in this film playing a cop on a sort of social justice journey. Ridding the streets of Bombay of underworld dons in fake encounters, Patekars character takes control of the screen (and the viewers attention) and never lets go. The editing is tightly paced and there are no annoying songs to distract from the story.&lt;br /&gt;&lt;br /&gt;Along the same lines as the modern day cult classic "Company", the movie is well acted, directed and should have a long shelf life on DVD.&lt;br /&gt;&lt;br /&gt;The final ten minutes that see Nana and the main villain talk at his offshore haven are bound to be part of Hindi cinema classics. Won't be dissapointed with this cops and robbers flick.</t>
  </si>
  <si>
    <t>I tried twice to get through this film, succeeding the first time - and it was like pulling teeth - and failing the second time despite a great DVD transfer. The problem? It's simply too boring.&lt;br /&gt;&lt;br /&gt;If you can get to the dramatic courtroom scene, which takes up most of the second half of the film, you have it made, but it's tough getting to that point. There are some interesting talks by "Abraham Lincoln" (Henry Fonda) during the trial. The ending is touching as Lincoln walks off and they superimpose his Memoral statue over the screen.&lt;br /&gt;&lt;br /&gt;It's a nice story, well-acted and such....but it lacks spark in the first half and discourages the viewer from hanging in there. I suspect the real Abe Lincoln was a lot more interesting than this film.</t>
  </si>
  <si>
    <t>Just exactly HOW director John Madden come to settle with Nicolas Cage and Penelope Cruz playing the roles of an Italian Officer and a Greek Villager in an honourable story: "Captain Correli´s Mandolin", just escapes me! Witness: a wobbly, inconsistent accent by Cage amid horrendous over-acting, with Cruz -- more adequately cast as a spoiled Latino opposite Johnny Depp in "Blow" -- in basically a repeat performance under the guise of a Greek nurse... ay, it was painful. But there were saving graces.&lt;br /&gt;&lt;br /&gt;The story itself is thrilling-to-tragic, and Cage does have some (-- redeeming, this is !--) musical ability. Next, a superb performance by John Hurt (Cruz´s father, the village doctor) of Oscar Callibre, as well as by Irene Papas, each as village elders, as well as by Christian Bale (Papas´ son) among the village freedom fighters, go far towards counter-balancing awkward performances (especially at the beginning) by Cruz and Cage. Nicely, the last two seem to grow into their respective roles as the film progresses, but it´s teeth-gnashing early on. Finally, the scenery itself and the photography could garner a technical award, and such provides pleasant distractions when most needed. &lt;br /&gt;&lt;br /&gt;John Hurt already has two Oscar nominations and this would be a third; I hope he gets it as his performance as the Doctor makes this film worth seeing. The true test of a supporting actor/actress is whether or not the film would be the same without the personage in question, and in this case, it would most certainly not be... not even close.&lt;br /&gt;&lt;br /&gt;Entertainment value but for the aformentioned plus factors which do help raise the bar. See it if you haven´t. Rating = 3.5 stars (of five).</t>
  </si>
  <si>
    <t>Renee Zellweger is radiant, but the rest of this movie just does not work. It's like a hamburger-jello-mold salad--interesting idea, but who ever thought it would actually work on film? I like director LaBute's two previous films--they were mercilessly honest and chillingly funny. This film manages only to be merciless and chilling--with jumbo dollops of the cutes. (As high concept, think: the Doris Day-Rock Hudson movie Sam Peckinpah might have made--now reduce your expectations to match the present, mass-produced state of Hollywood.) That actors as talented as Freeman, Kinnear, Eckhart, Vince, and Janney ALMOST make their scenes come alive is a testament to the immensity of their talents to rise above material that just does not cohere. I would have found Freeman's corny, feel-good-about-yourself speech at the end of the movie funny (in a Lynchean way) if it weren't for the nagging suspicion that this unconvincingly tacked-on moral is meant to be accepted seriously.</t>
  </si>
  <si>
    <t>I felt sorry enough that this film is not popular at all even in Hong Kong. However, for all die hard Chow's fan, this will be a masterpiece that shud not b left out. This is "Mo Lei Tou" (a comedy style that based on unrealistic and ridiculous plot pioneered by Chow) at its peak. The plot is totally absolutely ultimately 1000 times more ridiculous than any film that u can imagine. The dialog is awesome. No single part of the film cool down for u to stop laughing.&lt;br /&gt;&lt;br /&gt;The plot look simple but crazy enuf for u to start laughing. It begin with Chow starring a junior magistrate (a corrupted one of course)caught into jail when helping an innocent married woman he love at first sight to clear her from a murder charge that plot by evil minister whose son was actually the real convict. Chow escape from jail and run away as a refugee. He intend to go to the capital to see the Emperor and report the conviction. On his way, he manage to pick up 2 lovely women, one from circus, another one a prostitute while in the mean time mastering supreme skill to quarrel and bad mouth from the thin Mama-san (who happen to be his future in law). Finally, he able to force the Emperor to re-open the case by black mail the Emperor whom he meet him in the brothel. The Emperor made him a highest level judge to judge the case tgt with the evil minister. He manage to setup some brilliant but hilarious plots to force the convict to commit the crime, execute him while thrown the evil minister to jail.&lt;br /&gt;&lt;br /&gt;The plots are really hilarious and ridiculously brilliant. Also not to forget the tremendous dialog that include some brilliant bad mouth quarrel between Chow and the Mama-san, quarrel between the fat Mama-san and thin Mama-san to inspire Chow to learn the quarrel skill later and also quarrel between Chow and the evil eunuch Lee near the ending. Beside that, some of the scenes are brilliant too.&lt;br /&gt;&lt;br /&gt;One thing that need to mention is that to really understand the film and catch up 100 % of all the elements correctly, this will be a must to master Cantonese really well. Which may be the reason why early age Chow movie receive moderate response only from Asian world. However, when Chow film began to spread his influence around the globe, hardcore fans like me found that his film is no more that funny like the old time.</t>
  </si>
  <si>
    <t>Picked up the movie at the flea market for 4 bucks, sure did get my moneys worth!. Could care-less about the hot babes but the animation just blew me away after a steady diet of Simpsons (Sorry Mr. Groening). The best part, facial expressions. Recommend multiple viewings with some cool tunes, good friends and a couple of cold ones!</t>
  </si>
  <si>
    <t>With a Bo Derek movie, the audience get just what they expect. A paper thin plot and a few shots of Mrs. Derek in no clothes. 'Ghosts can't do it' is just that. The first fifteen minutes is ordinary TV drama, as long as Scott [Anthony Quinn] is still alive. He is a very good actor with long experience in a lot of different roles, but it seems as even a famous actor need to work just for money sometimes. Bo Derek is the opposite, always playing a strikingly handsome young woman with or without clothes. The movie is a complete waste of time. If you want to see Quinn, rent Lawrence of Arabia or La Strada. If you want to see nude women or bad acting, rent any porno movie.</t>
  </si>
  <si>
    <t>Storyline: The film spanning 4-odd hours covers in adequate details the happenings at the Kargil sector near the LOC in 1999 when the Pakistani infiltrators had crossed the LOC and had entered deep into the Indian territory and the Indian Retaliation. To know more about the story, I would suggest readers to read the news-items pertaining to Kargil.&lt;br /&gt;&lt;br /&gt;Comment: If one is looking for a formula story in this movie, then one can be sure that it is absent. LOC is a story of Pure sacrifice, patriotism, courage and lots and lots of bullets and Blood. The movie hall where I saw this film was full of whistles and cheers when the Film shows Indian Bravery. Movie audience seemed similar to Audiences like in an India vs Pak cricket match.&lt;br /&gt;&lt;br /&gt;Watch the movie as a tribute to the Army's sacrifice and for the characterization of the real-life war heroes (4 PVC honoured heroes) who have sacrificed their lives so that we could see this day. The movie has made a brilliant portrayal of the Army who have battled all odds in rough weather conditions. The film's negatives are that it is too stretched and the songs are extremely boring.</t>
  </si>
  <si>
    <t>I think this movie more than any other shows what a great actress Drew Barrymore is because she plays a ugly duckling in high school which is something I never imagined her being. A great flick with lots of laughs . I don't usually go for those feel good movies but I really enjoyed this one.</t>
  </si>
  <si>
    <t>I remember this movie from the 50s when I was in college. It is one of the funniest satires of American Westerns that I have ever seen. I'm only sorry that I have not been able to see it recently and that it is is not out on tape or DVD. It is a real treat.</t>
  </si>
  <si>
    <t>I'm not sure why this little film has been banished into obscurity, as despite some rather silly goings on; The Sentinel is a clever and inventive horror film that gives most of the highly praised ghost stories of today more than a run for their money. Michael Winner has admitted many times that he's not the best director of all time, and that does shine through on a number of occasions with this film; but it has to be said that the film works in spite of it's uninspired direction, and the fact that Winner has somehow managed to round up a simply amazing cast of talent more than makes up for it. The plot is rich with mystery, and begins by focusing on Alison Parker and her hunt for a flat. She finds that she can't afford most properties she looks at, but thinks her luck has changed when she finds a fully furnished apartment for an affordable price. Her problems start soon after moving in, as she doesn't like her neighbours very much...and this problem increases when the property broker tells her that she has just one neighbour; an elderly blind priest on the top floor...&lt;br /&gt;&lt;br /&gt;The cast list is truly superb, with the relatively unknown Cristina Raines heading up a great support cast. Chris Sarandon is a little wooden in his role opposite Raines, but small parts for the likes of John Carradine, Eli Wallach, Ava Gardner, Jeff Goldblum and Christopher Walken, to name but a handful more than make up for Sarandon's lifeless portrayal. Michael Winner does a good job with his central location, as the block of flats provides a creepy and macabre setting for the story. The film is a little slow to start, but it's never boring; and Michael Winner's screenplay provides a surprise that's almost impossible to guess from the offset, which certainly deserves some praise. Like many similar slow-burning horrors, this one doesn't go for the money shot early on - but unlike many, the ending is a definite climax as Winner goes all out to shock the viewer, and if the rumour that he used actual human oddities is true; I've got to say that he does a very good job at it! Overall, while this film may be pure hokum whichever way you look at it; The Sentinel is one of the better films of its type, and it's definitely a major highlight for its director.</t>
  </si>
  <si>
    <t>Rounding out the 1929-30 all-talkie "Our Gang" release schedule, "A Tough Winter" features two storylines. First, Wheezer and Mary Ann, home alone on a wintry day, decide to make some taffy. Little Wheezer relays the directions to Mary Ann from a radio cooking show. The problem: Wheezer relays information from different shows and Mary Ann ends up putting soap in the mix! Funny moments occur when the rest of the Gang shows up to pull the taffy - and end up getting it all over the house!&lt;br /&gt;&lt;br /&gt;The second storyline deals with Stepin Fetchit, a neighbor/handyman of the Gang, and his interactions with the Gang.&lt;br /&gt;&lt;br /&gt;"A Tough Winter," to my knowledge, has never been shown on television, although it is available on home video. The reason for this is the Stepin Fetchit characterization which shows a shifty, sly, and slow-moving character. "Our Gang" producer Hal Roach called Fetchit a "skilled comic" and used this "Our Gang" entry as a pilot for a Fetchit comedy series that never saw the light of day. Understandably, Fetchit's characterization is offensive to many people today, which explains why the film has been shelved.&lt;br /&gt;&lt;br /&gt;Although there are some funny moments both with Fetchit and the taffy, "A Tough Winter" is a plodding and meandering effort. If one positive came out of this film, it was that the Hal Roach Studios grew confident and experienced in making talkies. The sound in the film is good, and some of the sound effects used are very funny. For this reason, this film in part paved the way for the excellent 1930-31 "Our Gang" films.&lt;br /&gt;&lt;br /&gt;3 out of 10.</t>
  </si>
  <si>
    <t>As a documentary, this is laughable in a campy sort of way -- a schlocky collection of re-created Biblical tableaux mixed in with solemn interviews of so-called "experts." Think of it as an infommercial which pushes Jesus instead of thigh-masters. &lt;br /&gt;&lt;br /&gt;However, the detailed crucifixion scene is, in terms of historical accuracy, superior to similar scenes in such widescreen Hollywood extravaganzas as "Ben-Hur," "King of Kings," and "The Greatest Story Ever Told." Rather than dragging his entire cross to Golgotha, for example, John Rubinstein simply carries his crossbeam strapped across his shoulders to his outstretched arms. Nails aren't driven through his palms but instead through his wrists. His feet aren't nailed separately but one is placed over the other so that just one nail need be used. Incidentally, Rubinstein's flogging prior to his crucifixion ranks 35th in the book, "Lash! The Hundred Great Scenes of Men Being Whipped in the Movies."&lt;br /&gt;&lt;br /&gt;Of course, Rubinstein and the two thieves wear modest loincloths, which probably isn't true to the shameful reality of Roman crucifixions, but allowances must be made. Curiously, the "good" thief is positioned on the left hand of Jesus, which goes against a long-standing tradition. Just why this thief is played by a pudgy, overweight man is, however, a mystery, especially in view of the fact that the "bad" thief is something of a "hunk."</t>
  </si>
  <si>
    <t>I generally find Loretta Young hard to take, too concerned with her looks and too ladylike in all the wrong ways. But in this lyrical Frank Borzage romance, and even though she's playing a low-self-esteem patsy who puts up with entirely too much bullying from paramour Spencer Tracy, she's direct and honest and irresistible. It's an odd little movie, played mostly in a one-room shack in a Hooverville, unusually up-front about the Depression yet romantic and idealized. Tracy, playing a blustery, hard-to-take "regular guy" who would be an awful chauvinist and bully by today's standards, softens his character's hard edge and almost makes him appealing. There's good supporting work from Marjorie Rambeau and Glenda Farrell (who never got as far as she should have), and Jo Swerling's screenplay is modest and efficient. But the real heroes are Borzage, who always liked to dramatize true love in lyrical close-up, and Young. You sort of want to slap her and tell her character to wise up, she's too good for this guy, but she's so dewy and persuasive, you contentedly watch their story play out to a satisfying conclusion.</t>
  </si>
  <si>
    <t>TV version of "Twister" springs a few leaks but manages to remain watchable. My sister bought this at a Wal-Mart a few years back when it was released, I saw it back then and thought it was okay. Later "Twister" with Bill Pullman and Helen Hunt comes out (or was it before? I think it was '97) and did a better job overall. But "Twister" was more silly fun; this is realistic with a message. It all depends on what you want from a movie with twisters: Twisters, or a low-budget character study?&lt;br /&gt;&lt;br /&gt;John Schneider and Devon Sawa (he's the reason my sister bought it) star, and Devon Sawa, who went on to "Wild America," "Final Destination" and "Slackers" got his big break here. So in a way, I was one of the first people to see him really take off. I don't know if it's an honor or a shame, I haven't seen how he acts in recent films.&lt;br /&gt;&lt;br /&gt;"Night of the Twisters" all depends on personal taste, like I said, it all depends on what you want from a movie with twisters: Twisters, or a low-budget character study. "Night of the Twister" has the latter. So you decide.&lt;br /&gt;&lt;br /&gt;I give it a 2.5/5...&lt;br /&gt;&lt;br /&gt;- John Ulmer</t>
  </si>
  <si>
    <t>I agree with "johnlewis", who said that there is a lot going on between the lines in this film. While I do think the pacing of this film could be improved, I do think that the complexity of the relationships between the characters is fascinating.&lt;br /&gt;&lt;br /&gt;Examples : &lt;br /&gt;&lt;br /&gt;Pierre is going to marry his cousin, even though his love for her seems very cousin-y ? &lt;br /&gt;&lt;br /&gt;Pierre and his stepmother have a rather...curious relationship.&lt;br /&gt;&lt;br /&gt;Pierre, Lucie, and Thibault seem to have a triangular relationship, and the actual points to the triangle are not quite certain...&lt;br /&gt;&lt;br /&gt;Lucie's brother is a bit of a eunuch, or is he ? &lt;br /&gt;&lt;br /&gt;And Isabelle, who is she really ?? &lt;br /&gt;&lt;br /&gt;Overall, I think it was worth my time. An interesting film, and one that makes me want to read Melville.</t>
  </si>
  <si>
    <t>I liked this show! I think it was nothing with wrong with it! Only that Spidey don't punch anyone but only for that the show doesn't suck! Some people only think this show is bad because of that. The story was great and it was fun when other heroes appeared like X-men, The Punisher, Daredevil and Iron Man! To bad Sandman never appear but i kinda like it! Best Spidey show ever!! My favorite episodes are: 1. Turning Point 2. Spider Wars 3. The Hobgoblin 4. The Alien Costume 5. Mutant Agenda&lt;br /&gt;&lt;br /&gt;But there are some episodes that was really really bad like: Rocket Racer and The Spot which was embarrassing to watch. And i don't like Morbius and Hydro Man. First of Morbius suck plasma instead of blood and i don't like vampires. And it irritates me that he was almost the main villain in Season 2. Of course i have to mentioned Hydro Man! He was terrible! I rather see Sandman! His last appearance was so terrible. And i don't like Spidey as the Man-spider!&lt;br /&gt;&lt;br /&gt;But i guess everything than this was bad!</t>
  </si>
  <si>
    <t>I suppose JEDI is now chronologically to be considered the very "last" entry in the popular saga, and it's a very good one, as were several of these. I liked how directly this sequel took off after THE EMPIRE STRIKES BACK, and I appreciated the maturity of Luke Skywalker as a character(and also Mark Hamill, as an actor). After hearing so many negative things about the Ewoks, they weren't so bad. I enjoyed the thrilling chase within the woods, and I felt there was a lot of well-realized emotion with this chapter. The ending (with some new additions, I presume?) successfully weaves all 6 chapters into a wonderful tale of fantasy. I know many true Star Wars fans hated George Lucas for changes he made to the original films, but being a relative novice to these movies rather late in life and not missing what I didn't already know, I think he made these 6 movies work perfectly as a whole entity. Oh, and, err -- Carrie Fisher looked quite delicious in her skimpy outfit.</t>
  </si>
  <si>
    <t>Director Warren Beatty's intention to turn Chester Gould's famous comic strip into a live-action cartoon (with Beatty himself cast in the lead as the square-jawed detective) had sweet overtures of innocent nostalgia--quite unusual and intriguing coming from Warren Beatty. Unfortunately, the picture is requisite ham, fun for awhile but eventually tiring. Dick Tracy attempts to bring down mobster Big Boy Caprice, aided by loving Tess Trueheart but tripped up by evil Breathless Mahoney. For the first half-hour or so, the Oscar-winning art direction and set design are wonderful to absorb but, as the plot creaks along predictably (with no real sting in the writing), things begin to congeal. Al Pacino got a surprise Supporting Oscar nomination as bad boy Caprice, and Madonna (who is mostly used as a decorative prop) gets to sing Stephen Sondheim's "Sooner or Later (I Always Get My Man)", which copped the award for Best Original Song. Lots of heart, thanks to Beatty--who was dedicated to his vision--but the picture is too cool and calculated. It lacks heat. *1/2 from ****</t>
  </si>
  <si>
    <t>One of my favorite "bum" actors, C. Tom Howell, stars in this tepid remake of WOTW. He runs around a lot, while a CGI-generated spider-like machine goes around killing everyone. The budget for this one obviously was pretty low. It also was one of The Asylum productions. Have you seen any of those? Yikes! I am not sure why anyone would have made this while the big-budget Spielberg version was slaying them at the box office. And if truth be told, neither version is all that hot. The George Pal version from the 1950s remains the best representation of the H.G. Wells novel, primitive special effects and all. Perhaps because Gene Barry was much more convincing in the lead than Howell or Tom Cruise.</t>
  </si>
  <si>
    <t>Beauty in Trouble (Kráska v nesnázích) is not a great title. All the descriptions of this film fail to capture what it really is  an adult fairy tale. A poor girl is wooed by a prince. The "girl", Marcela, played by the stunning Anna Geislerová, has an Isabelle Huppert beauty, with a red hair, face and figure that are beguiling, sexual, and endlessly fascinating. She has a louse of a husband, but they have great sex. The kids listen to the lovemaking through walls. It's rough and passionate, as the sex of the working class seems to often be portrayed in film. But it's also for us to recognize that this is the thing that binds them together in an otherwise incompatible marriage. The husband, a professional car thief, is eventually caught and thrown in jail. How she got into this marriage we don't know, but she is not exactly a high-class herself. But she's beautiful, intelligent (we assume) and loves her gorgeous and resilient kids. She deserves more. And she may get the life she deserves - eventually. (no spoiler!) She is forced to move back with mom after her husband is sent to jail. Mom has a hideous second husband (read ugly stepfather). He is a real horror show. He borders on being a child abuser to the kids. He's obsessive about cleanliness, but ungraciously farts at the table, all the while demanding manners and decorum from the kids. He's real low class socially handicapped wretch. Mom puts up with him, like Marcella's husband, at least he's lusty - hideous but horny. The ambivalent, confusing, layered characterizations are what make the film so powerful and interesting. These characters have flaws, some seemed driven by class, some by innate character. These flaws and details of character are charming one minute and contemptible the next. The audience really has to negotiate conflicting feeling of class, sexuality, ambition, commitment, and the role of a woman as mother and wife through the quickly changing terrain of the story. At the bottom line, as with many films like the wonderful Icelandic movie "Thicker Than Water (Blóðbönd), the children can be the victims. What's right in the end may be what's best for the children  who are our salvation and our future. It's a theme played out these days in films ranging from Pan's Labyrinth to Children of Men. Foreign. Cinema is recognizing in intricate morality tales that life is confusing, brutal, unfair and, as adults, we must get our act together in order to pass something worthwhile to the next generation. If we give in to our baser instincts, we may lose ourselves and the world in the process. The extraordinary and complex and colorful characters in Kráska v nesnázích speak to the qualities of what makes a man, what drives a women, what embodies hope, what is class - is it economic status of the fabric of one's character? The film is richly human as embodied by the very last 2 shots, which moved me incredibly and unexpectedly. The director's choices are so subtle and intelligent that to compare this to an American film seems unfair. Americans sometimes seem to lack the desire to consider that paradoxes in human nature don't offer set resolutions. But here, perilously couched in ostensible fairy tale for adults, are interesting moral questions. Don't be fooled by the simple story; this is a great movie.</t>
  </si>
  <si>
    <t>Whoo-boy, that was definitely one of the worst flicks I've seen all summer. Granted, it was on Sci Fi, and I don't watch much Sci Fi, but man, talk about a razor thin plot and two dimensional characters to the max.&lt;br /&gt;&lt;br /&gt;The characters were stereotypical and overdone, the plot and setting were unbelievable, the vampires were less intimidating, more funny-looking, the gore was unnecessary, the special effects were down-right horrible, and the ending? Well, the only thing unpredictable about the ending was when suddenly the tomboy becomes a lesbian and starts to do it with the female vampire, which, by the way, isn't really all that hot considering it occurs for about three seconds, in which you're closer to "What the hell?" then "Man, that's hot." If this ever appears in reruns, God forbid, DON'T WATCH IT.</t>
  </si>
  <si>
    <t>I had watched this film from Ralph Bakshi (Wizards, Hey Good Lookin'), one night ago on www.afrovideo.org, and I didn't see anything racial (I am not stupid), I do admit the character designs are a bit crude and unaccpectable today, but I think it's a satire and a very,very urban retelling of the old Uncle Remus stories that the Black American culture, created right down to the main characters and the blatant nod to "The Tar Baby" and "The Briar Patch." These aren't bigoted stories, mind you, but cultural icons created by Black Americans, and me being a white woman read and love those stories. And I also found it an interesting time-capsule view on the black culture in Harlem, New York in the 70's.&lt;br /&gt;&lt;br /&gt;Well to get to the nitty-gritty of this film: This film is a live-action/animated film, which begins in live-action with a fellow named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the animated story of Brother Rabbit, a young newcomer to the big city who quickly rises from obscurity to rule over all of Harlem; you know, to me Rabbit,Bear and Fox are animal versions of Randy,Sampson and the Preacherman. An abstract juxtaposition of stylized animation and live action footage, the film is a graphic and condemnatory satire of stereotypes prevalent in the 70s  racial, ethnic, and otherwise.&lt;br /&gt;&lt;br /&gt;So anyway, it is another GOOD Bakshi movie; and should we sweep films like this under the rug? pretend they never exist? hmmm...I think that would be a shame; I think we should watch these films entacted, and learn about what goes on back then, just how far we come since then.</t>
  </si>
  <si>
    <t>Definitely spoilers in this review! I **adore** American Gothic and have done since I first saw it late at night when it first aired on Ch4 in the UK when I was 14. The comparisons made to Stephen King are just about right. It's small town supernatural eeriness but with fantastic layered characters. Best of all, and the reason I love it so much, is it had the guts to never be black and white! Lucas Buck though lacking any conscience often works by, as he says, giving people enough rope to hang themselves with. His manipulation only works because of other people's weak morals. Caleb though generally a thoughtful, kind, insightful boy can at times show the latent dark side inherited from his father. None of the characters are wholly good or bad with even the angelic Merlyn showing a wrathful side through reckless vengeance in The Plague Sower. Not only that but having Gail, the closest thing to a mother figure for Caleb, not only sleep with but fall in love with Lucas despite all she knows made me realise this show would just go there and not apologise for it. I'm a huge Buffy fan, but when that show tried to go really 'dark' in later seasons it failed miserably because it lost it's humorous side and didn't commit fully to its ideas. AG shows that you can have a morally bankrupt character right at the heart of the show, and still have a hell of laugh doing it.&lt;br /&gt;&lt;br /&gt;I can't even think about why it was cancelled as I'll just get too angry at the ridiculousness of it all. So much rubbish on TV and good, original shows get kicked around and stamped on. Thanks to the emergence of DVD at least I can see the show in it's entirety! Yes some of the visuals look dated now, but the creepy strange atmosphere is provided well enough by the story lines. The actors also all give such perfect performances that it more than makes up for some odd camera work.&lt;br /&gt;&lt;br /&gt;The only reason why I think someone may not like this show is that it isn't like the X-files where there are cases to 'solve' or Lost where there's huge unanswered questions. It's pretty obvious from the get go that Lucas Buck has some kind of evil powers, and that the show is all about fighting for Caleb's soul. So this show might frustrate people looking for a purpose or an unknown 'truth' to find. Yes there are some mysterious unanswered aspects, with some such as the truth about Gails parents getting resolved, but unlike Lost and X-files this show isn't about trying to find out more 'facts' about what's going on IMO. It's all about the characters and the way they have to confront moral choices in the twisted world of Trinity. Personally I would just get such a kick out of seeing Lucas turn every situation to his advantage.&lt;br /&gt;&lt;br /&gt;All in all the main thing I have to say is CHECK IT OUT. I'm pretty certain most fantasy/horror fans will LOVE it. Also even though it got cancelled all characters have arcs and there is enough in the finale to give some small sense of closure. The only hanging thread I felt was Dr Matt. Having him not be in the final episodes is strange. &lt;br /&gt;&lt;br /&gt;I would have done anything for a second season, but at least the full 22 episodes exist and perhaps given how brainless some TV execs appear to be I should be glad this wonderful show got made at all!!!</t>
  </si>
  <si>
    <t>A gritty presentation of the decay of family values and human dignity in the wake of Soviet communism, Vasili Pichul's 1988 film Little Vera is a landmark film of modern Russian cinema. Pichul's brutal drama marks a strong departure from the images of sanitized idealism promoted in Soviet times (as in Aleksandrov's Circus), brashly moving the social chaos of his time into the public spotlight. A contemporary Ukrainian setting further intensifies the effect, first by the immediacy of the film to its time period, second by its utilization of a locale not only struggling for identity in lieu of a Soviet system, but also as a nation distinct from the Russian idiom that had dominated the U.S.S.R.&lt;br /&gt;&lt;br /&gt;Vera, the film's title character and protagonist, is a rebellious adolescent girl with a "dysfunctional" family including a hard-drinking father and a mother care-worn. Rejecting her would-be beau Andrei, Vera begins a destructive (and primarily sexual) relationship with a college student named Sergei. Despite her parents' dislike for the lazy Sergei, and despite Sergei's rude contempt for her parents, he moves into their cramped apartment. Tensions escalate until Vera's father drunkenly stabs Sergei. Vera must decide if she will stay loyal to her intolerable family by testifying her father acted in self-defense, or continue to support and defend the ever-detached Sergei. &lt;br /&gt;&lt;br /&gt;Unbearable in almost every imaginable way, Little Vera masterfully captures and communicates the inescapable void left in social life after the collapse of communism. The sexual aggressiveness of the film (it was the first film to show explicit sex) combined with the unrelenting presentation of social reality (a marked distinction from the socialist realism demanded by Stalin) effectively confronted the conditions of former-Soviet life. Most interesting, however, was public reception. While many wrote hate mail to the director and star, the film was wildly popular. Here the double-edged nature of "film as social criticism" emerges: if done correctly, the film will make the audience uncomfortable. Because no easy solution presents itself, some viewers will hate the film and filmmakers for "bringing up" the issue. Many films come to mind as somewhat comparable in this regard: Larry Clark's Kids, Harmony Korine's Gummo, even popular movie's such as John Hughes' Breakfast Club. &lt;br /&gt;&lt;br /&gt;I recommend this film to those viewers for whom the prospect of nearly two hours excruciating domestic conflict and social miasma is not overly daunting. The film is absolutely beautiful, and incredibly challenging. Despite the difficulties of watching the film, some moments within it are profoundly beautiful. Of course, the socio-historic and cultural significance of the film cannot be overlooked, and in fact operate as an even more assertive reason for watching this film.</t>
  </si>
  <si>
    <t>Errol Flynn's roguish charm really shines through in this entertaining and exciting, but historically bankrupt biopic of the famous (and some would say infamous) General Custer, that follows his career from his first day at West Point, through the Civil War and out west to the battle at The Little Big Horn, all the while butting heads with rival Arthur Kennedy and romancing pretty Olivia de Havilland.&lt;br /&gt;&lt;br /&gt;Some might say that Flynn, who delivers a great, flamboyant performance as the general, is basically playing himself playing Custer!&lt;br /&gt;&lt;br /&gt;A lavish production (that should have been in Technicolor) well directed by Raoul Walsh, They Died With Their Boots On features some truly well-staged battle sequences. Also, it's a real treat to see Anthony Quinn playing Crazy Horse.&lt;br /&gt;&lt;br /&gt;The previous year, Flynn played Jeb Stuart opposite Ronald Reagan's George Custer in Santa Fe Trail (also with de Havilland), another action-packed Warner Brothers production designed to make you fail history class!</t>
  </si>
  <si>
    <t>Much said without words.&lt;br /&gt;&lt;br /&gt;This is an excellent movie. It was made in color-not color as in today's films, but a special mono-color use (with shadings) that portrayed meaning, mood, sense and time. It should be seen in color, as it becomes an entirely different film. The story, by Nobel prize-winner Selma Lagerlöf, is effectively presented. One never has a clear sense of real, memory or phantom. Changes going on in Swedish society at the time are subtly layered. Most highly recommend. Try to rent it or find it on-line. I saw it in a Swedish film class and I want to add it to my film library.</t>
  </si>
  <si>
    <t>The movie opens with a scene that simply could not be. A man wakes up and while his wife remains in bed, he begin his morning prayers in his bedroom while his wife sleeps peacefully. Morning blessings are recited, but only the ones Gitai finds controversial. the rest are conveniently omitted. then while in philactories and a tallis he kisses his wife good morning!! This is not an accurate depiction of jewish prayer in any home, let alone a chassidic home. Amos Gittai is not interested in accurately portraying chassidic life. He is interested in adding to his ever growing list of melodramatic and empty films. The mikka (ritual bath) scenes are far from accurate and his jewish wedding was laughable as it does not even approach the atmosphere of a chassidic wedding. I have many problems with the chassidic way of life, but i have no use for Amos Gittai's commentary on these issues. He would have you think that the chassidim are all dense comformists with severe bouts of depression. I may not agree with the chassidic lifestyle, but i acknowledge that chassidic life has many layers. Amos Gitai is blinded by his own secularist pseudo-intellectual stubborness and is therefore, incapable of portraying an accurate depiciton of chassidic life. Aside from his poor research and unbalanced portrayal of chassidic life, Gitai fails in other aspects as well. The plot is full of holes, the dialogue loaded with silence, the soundtrack is too repetitive and the acting while at times powerfull was too often loaded with melodrama. The movie drags on and on and the ending is not worth sticking around for. watch if you must, but be warned. If you want to learn about chassidic life go to the communities and talk to chassidim. Do not rely on Gittai's film!</t>
  </si>
  <si>
    <t>I am a big Beatles fan. My favorite Beatle is Paul and my least favorite is John. I already knew quite a bit about the Beatles music and the truth behind the breakup, as well as things like John Lennon's family and Paul's band Wings. I was curious to see how this movie would handle the relationship between John and Paul so many years after the breakup.&lt;br /&gt;&lt;br /&gt;I was not disappointed by this movie. Although the story itself is fiction, many of the references that the two musicians used were very accurate. These included how Yoko Ono would always be with John wherever he went, the Wings song "Silly Love Songs" being the number one hit that year and the concert on the roof of Apple Studios playing music from the album "Let It Be."&lt;br /&gt;&lt;br /&gt;The actors did a very good job in playing John and Paul. The accents could had used maybe a bit more work, but they seemed to act a lot like I've read the two former-Beatles used to act like. I also liked the dialogue between them, which was basically what the entire movie was.&lt;br /&gt;&lt;br /&gt;The ending at first disappointed me, but the more you think about it the more you will appreciate it, especially since this was how it really went in real life. They also show the fantastic skit from "Saturday Night Live" in which the Beatles are offered $3,000 to perform on the show. (as compared to the $220 million others were offering them) Overall, I was not disappointed with this movie. It does really give you more of a feel for why the Beatles broke up and why they never got back together.</t>
  </si>
  <si>
    <t>Anne Bancroft plays Estelle, a dying Jewish mother who asks her devoted son (Ron Silver) to locate reclusive one-time movie star Greta Garbo and introduce the two before Estelle checks out for good. Might've been entitled "Bancroft Talks" as the actress assaults this uncertain comedic/dramatic/sentimental material for its duration. Hot-or-cold director Sidney Lumet can't get a consistent rhythm going, and Bancroft's constant overacting isn't scaled back at all by the filmmaker--he keeps her right upfront: cute, teary-eyed and ranting. Estelle becomes a drag on this scenario (not that the thinly-conceived plot has much going on besides). Silver and co-stars Carrie Fisher and Catherine Hicks end up with very little to do but support the star, and everyone is trampled by her hamming. *1/2 from ****</t>
  </si>
  <si>
    <t>Soulless milking of cash cow franchise. Generic superhero flick. CGI showcase. Gavin Hood's "A Series of Improbable Events." Combinatoric iteration of mutant fight scenes strung together by inane exposition justifying formation/dissolution of arbitrary alliances. I'm not expecting Shakespeare here but the cliché per minute meter was off the charts: Primal scream while looking skyward and kneeling over murdered girlfriend. Renegade military commander. Predictable double crosses. Revenge sought for slain lover. Erased memories. Evil character discovering morality at last minute. Misguided failures to execute nemeses after defeating them in melee. Lover not really dead. Lover actually acting as spy for hero's arch-nemesis. Girlfriend/spy actually falls for protagonist. Good people work for antagonist in order to save kidnapped family members. Evil mastermind fails to honor promises to reluctant employees. Kindly old couple care for weary hero and get murdered for their troubles. Certain deaths averted as third parties arrive on scene before coup de grace. Hero reluctantly joining secret government agency. Abandonment of elite squad in protest over slaughter of innocents. Scientists unable to control indestructible killing machine of their own creation. Outdated but lovable government 'secret weapon' kills off better designed but heartless successor. Hero strolls away from wreck and casually lights a trail of gasoline behind him. After everyone has given up, flatlined heart monitor picks up a pulse. Evil mastermind explains plans to hero he no longer sees as a threat. Hero refuses to kill defeated foe because he's "better than that". Transparent comic relief character makes hilarious understatements and offbeat comments. Cheerful psychopath revels in random murderous rampages. Nigh indestructible Goliaths hurl one another through a series of walls and other physical traumas that would kill a mere mortal. Man dispatches dozens of gun wielding enemies with nothing but skillful swordplay. Common sense and the laws of physics, biology and chemistry temporarily abandoned. Antagonist using loved one's murder as justification for misguided crusade.&lt;br /&gt;&lt;br /&gt;I could go on but this is just exhausting. If you're over the age of twelve and not living in mom's basement, there's probably nothing here for you. Depressingly enough, it's not too far off of par for superhero movies so discount all I've written if you can't get enough of the genre.</t>
  </si>
  <si>
    <t>The Melancholy of Haruhi Suzumiya is an anime that left quite the impression on me. Partially for the characters, many of whom fall into anime fantasy/sci-fi stereotypes, but placing these stereotypes in the rather mundane setting of high school is a twist that I appreciated. Then there's the somewhat insane titular character who is something else: a headstrong, almost amoral, girl with ridiculous amounts of talent and a secret that she's not aware of.&lt;br /&gt;&lt;br /&gt;The set-up for the series is a bit of a mind-trip. Essentially Suzumiya, unbeknown to herself, is a sort of super-powerful being, capable of god-like feats of creation and destruction, as she can destroy and rebuild reality to her whim. Our narrator and primary character is Kyon, a high schooler whose sympathy/curiosity for Haruhi appears to cause her to drag him, against his will, into a club she's starting to spice up her life, because she's bored with the normal life. Searching for adventure, she claims three more unusual members, each with secrets and they all end up being dragged into her crazy schemes.&lt;br /&gt;&lt;br /&gt;There is a bit of crazy, but enjoyable, philosophic consideration early on as we debate whether the world is merely Haruhi's creation as she gets bored of the old one and whether our characters exist to serve her or serve her to continue to exist or whether they could exist without her. It's a bit of a conundrum, but an enjoyable one all the same. While sci-fi/fantasy scenarios do occasionally occur in the series, I think the joy of the series lies in how normal things are, while there remains this tension in knowing that if things are too boring, Haruhi might destroy the world in hopes of making it more interesting.&lt;br /&gt;&lt;br /&gt;The art is clean and in line with what I've come to expect from the anime that typically gets imported to the US; I like the character designs and while there isn't a whole lot of action in the series, I think it sits better that way. The series is narrated from the mind of Kyon and he doesn't play an omniscient narrator but only comments on what he knows and what he feels. He's has a lot going on in his head, but he doesn't actually speak a whole lot so it's good that we get to hear it.&lt;br /&gt;&lt;br /&gt;The voice acting in the English dub is acceptable enough, but I prefer the Japanese acting over it. There are some stranger aspects to the series, some of which both parodies and traffics in fanboy-ism, which I found amusing. For the first season, I have to admit that there's a lack of closure, as the series doesn't really have an larger story arc, but seems to take things one at a time, so it's an easy series to pick up and put down, although I think that because of its rather entertaining qualities, it's still quite hard to put down. It's also based on a series of light novels and the author was directly involved in the writing of the series.&lt;br /&gt;&lt;br /&gt;Even though it's based on the novels, I still wish that the over series had stronger story arcs, but I love how naturally we get to watch these characters develop and how well the series can play out the quiet moments as well as the crazier ones. Seeing Haruhi grow herself was quite a treat as well as watching the relationships develop between the SOS Brigade (Haruhi's club).&lt;br /&gt;&lt;br /&gt;It's not for everyone, due to its mind-twisting premise and "extra-ordinary beings in a mundane world" setting. It probably won't sate fanboys who are into action/sci-fi/fantasy and might be a little too off-kilter for the more relationship-oriented drama lovers, but for those willing to try out something a little different, or that like strangely quirky series like this, I think The Melancholy of Haruhi Suzumiya is a rather refreshingly unique and enjoyable series. More please. 9/10.</t>
  </si>
  <si>
    <t>I just don't know how this stupid, crap, junk, garbage &amp; good for nothing film is a blockbuster. It was so boring with a very, very weak (or no) story-line and wasn't even a jot funny. The film was about 135 minutes of only a paragraph of story about Prem (Salman Khan) is a love guru and is helping hapless &amp; romantic Bhaskar (Govinda) to get the girl he wants. I'm not saying that I didn't like the film because it wasn't funny or anything, I will accept a movie that is not funny but has a decent story. The only two reasons why I can say it's a super-hit are: &lt;br /&gt;&lt;br /&gt;1. Salman Khan &amp; Govinda are on-screen together but there first time together was in Salaam e Ishq which was a flop so it can't be. But it was a really good movie.&lt;br /&gt;&lt;br /&gt;2. Salman Khan's name is Prem and all the films with that name have been a hit including Maine Pyar Kiya. So it's just luck.&lt;br /&gt;&lt;br /&gt;I heard that it's a remake of Hitch, I've not seen it &amp; I'm glad I didn't. Music is OK the only good songs are Do you want a partner, You're my love &amp; Soni De Nakhre but what is the use of it in a really bad film, that too, if you have someone like Katrina Kaif who dances with two left feet? She is completely crap. Neither she knows acting, language (her voice is always dubbed for her), dance and always fails to impress. I do not like her one bit she was even disappointing in Koffee with Karan. Overall Partner is a disposable film with a disposable actress Katrina Kaif. Its better off that she is kicked out of Bollywood and never comes back again.</t>
  </si>
  <si>
    <t>The only remarkable fact is the participation of Klaus Kinski who plays a priest. Don't ask me why he does it! A bad, bad movie overall.&lt;br /&gt;&lt;br /&gt;</t>
  </si>
  <si>
    <t>I've been reading posts here concerning Wonder Woman's costume for this TV movie. It should be pointed out at the time the movie was made, she wasn't wearing her traditional outfit. The producers were actually sticking to the comic book writer's conception of WW for the early seventies.&lt;br /&gt;&lt;br /&gt;As for the movie itself, I have to agree with many of the other posters here. Snoozefest! I was a kid when it appeared on ABC in 1974, so I was at the right age to have appreciated a movie about a comic book hero. Yet I was so "engrossed" with the plot, I stopped watching it three quarters into the movie.&lt;br /&gt;&lt;br /&gt;Of course, I wasn't at the right age to appreciate Cathy Lee! :-)</t>
  </si>
  <si>
    <t>My wife and I saw this in the theater when it first came out.&lt;br /&gt;&lt;br /&gt;There were only 3 couples there and we all walked out about the same time.&lt;br /&gt;&lt;br /&gt;This is the only movie I have ever walked out on.&lt;br /&gt;&lt;br /&gt;It was just painful to sit through.&lt;br /&gt;&lt;br /&gt;The theater actually stopped us on the way out and asked if we wanted a refund.&lt;br /&gt;&lt;br /&gt;Never had that happen before or since Pleae do not rent this You will really regret it I am really sureprised by the vote summary Perhaps personal tast has something to do with it</t>
  </si>
  <si>
    <t>The four signs on the road say "If You're Looking For Fun.....You Don't Need A Reason....All You Need Is A Gun....It's Rabbit Season!"&lt;br /&gt;&lt;br /&gt;In the woods, we see hundreds of "Rabbit Season" signs posted on every tree. We see more and more signs pointing exactly to Bugs Bunny's hole. Who's putting up all these signs? Daffy Duck!&lt;br /&gt;&lt;br /&gt;Daffy puts the last sign up, tiptoes away and says to us, the audience, "Awfully unsporting of me, I know. But, what the hey - I gotta have some fun! Besides, it's really duck season."&lt;br /&gt;&lt;br /&gt;From that point, we now see Elmer Fudd, shotgun in hand.....and a war of semantics between Bugs and Daffy with Bugs winning every time. Only in cartoons, thankfully, can we see someone getting shotgun-blasted in the head five times and keep going!</t>
  </si>
  <si>
    <t>It's been over 30 years now but I still remember that this movie was the worst I've ever seen. I would have thought that in this length of time something worse would have been filmed but I was mistaken. I just finished watching "STARSHIP TROOPERS" and it came mighty close but it was still more entertaining than " POOR COW ".</t>
  </si>
  <si>
    <t>Before I begin, a "little" correction: IMDb states that Richard Gere is 180 cm tall. Wrong! I passed by him 10 years ago, and he can't be an ant's a** bigger than 165. I'm 183, and he looked like a child next to me.&lt;br /&gt;&lt;br /&gt;Should have been called "Wheatlands"; an appropriate title to complement Malick's previous (and much better) movie "Badlands". This movie shows that not all directors have as their prime objective to entertain. In fact, some of them have as their main objective to show wheat in all its splendour.&lt;br /&gt;&lt;br /&gt;The movie is depressing and relatively uninvolving, with the obligatory tragic ending. Nothing more than an average and predictable love triangle drama, with the male two-thirds of the triangle not surviving the movie. Praised for its visual quality; while it does have that realistic 70s feel to it, there are limits to how spellbinding wheat fields can be. You can shoot them with 1500 mm cameras, for all I care, but they are still wheat fields.&lt;br /&gt;&lt;br /&gt;Gere, who at first seems miscast as some kind of lower-class factory-worker-turned-Wheatfield-worker, is quite solid, while Brooke Adams appears distant and cool for most of the movie, making one wonder just how much she loved either of the two hunks. But for those looking for a movie that displays all the glorious colours of a field of wheat, look no further: you've found your dream!&lt;br /&gt;&lt;br /&gt;If you're interested in reading my "biographies" of Richard Gere and other Hollywood intellectual heavyweights, contact me by e-mail.</t>
  </si>
  <si>
    <t>Found an old VHS version of this film in my parents house so I thought I'd give it a go. Right from the start I wasn't expecting much from this film and I'm glad for that because overall the film was no good.&lt;br /&gt;&lt;br /&gt;The acting overall was very poor, even for a Nicolas Cage movie. One scene with a radio controller stands out as being so pitiful that I found it hilarious that this scene wasn't cut. The first 30 minutes of the film had almost no developed plot and I didn't know what was going on.&lt;br /&gt;&lt;br /&gt;The story itself had the possibility of being decent but either the director was just bad or was trying too hard to put his own unique touch on the style of the film. I managed to watch the whole thing but I won't likely ever see this film again.</t>
  </si>
  <si>
    <t>Tom Hanks returns as Dan Brown's symbologist Robert Langdon in his first adventure Angels &amp; Demons, which Hollywood decided to make after The Da Vinci Code, given the latter's more controversial subject striking a raw nerve on the faith itself. The Catholic Church was up in arms over the first film, but seemingly nonchalant about this one. And it's not hard to see why, considering Ron Howard had opted to do a flat-out action piece that serves as a great tourism video of Rome and Vatican City, and would probably boost visitor numbers given the many beautiful on-location scenes, save for St Peter's Square and Basilica which was a scaled model used.&lt;br /&gt;&lt;br /&gt;So I guess with the bulk of the budget going toward the sets, the ensemble cast had to be correspondingly scaled down. Ayelet Zurer tried to step into the female void left by Audrey Tautou, but given Tautou's character then having a lot more stake in the film, Zurer's scientist Vittoria had a lot less to do other than just waiting in the wings to change some batteries on a canister filled with anti-matter. In the book she's the fodder of course for Langdon to converse his vast knowledge of the Vatican, the Illuminati and the great feud between the two, but here she's neither love interest, nor his intellectual equal.&lt;br /&gt;&lt;br /&gt;Ewan McGregor on the other hand, chews up each scene he's in as Camerlengo Patrick McKenna, who is temporarily taking care of the Papal office while the other prominent cardinals are in the Sistine Chapel to elect a new Pope. And he plays Patrick with that glint in the eye, with nuances enough to let you know there's more than meets the eye. There's no surprises here for readers of the novel, but McGregor's performance here is one of the highlights of the film as Hanks plays well, Tom Hanks.&lt;br /&gt;&lt;br /&gt;The book itself is rich with arguably accurate content as always, and had a lot more plot points on science versus religion, and a wealth of information that Dan Brown researched and linked together in an engaging fictional piece of work. While reading the book some years ago, I thought that should a film be made of it, it's easy to lapse and dwell more on the set action pieces. Sadly, that's what this Ron Howard film did, with a pace that doesn't allow a temporary breather. Unlike the first film where you had the characters sit down for some "discussion time" over a cup of tea, this one moved things along so quickly, it's like reading the book all over again, page after page being skipped just to get to the thick of the action.&lt;br /&gt;&lt;br /&gt;Catholic reviewers have called Angels &amp; Demons harmless, because I guess it didn't dwell on its many controversies, unlike The Da Vinci Code which struck a raw nerve at the centre of the faith. And if anything, this film served as a great tourism promotional video with a nice showcase of the many prominent touristy landmarks that would entice many around the world to go pay a visit. Naturally certain areas like the catacombs beneath St Peter's Basilica, and the Vatican archives remain out of bounds, but the walk along the Path of Illumination, now that's almost free.&lt;br /&gt;&lt;br /&gt;Nothing new for those who have read the book other than to see it come alive, but for those who haven't, this film may just compel you to pick up Dan Brown's novel just to read a bit more about the significance about the landmarks, and characters such as Galileo, Michelangelo and Bernini who are intricately linked to the plot, but much left unsaid. Satisfying pop-corn entertainment leaving you with nothing spectacular.</t>
  </si>
  <si>
    <t>Overall, I enjoyed the movie Scarlett. I am a huge fan of Gone with the Wind. I have read the book and seen the classic movie many times. I even have a small collection of Scarlett O'Hara ornaments and other things. I must admit that Gone with the Wind is my all-time favourite book and movie. Vivian Leigh and Clark Gable are remarkable actors and two of my favourites. Unfortunately, I was unable to read the book Scarlett, but I was excited to see the movie. Truth be told, the movie is not any where close to the calibre of Gone with the Wind and neither are the actors. However, Joan Whalley Kilmer and Timothy Dalton were pleasant actors in the roles and at many times Joan sounded like Vivian Leigh in her portrayal of Scarlett. Dalton also portrayed Rhett well at times. It took some time getting used to the different actors, but overall I really enjoyed it ,being the fan of Gone with the Wind as I am. One major disappointment was that Joan did not have green eyes and Scarlett O'Hara and Vivian Leigh both did. I also found the Lord Fenton absolutely appalling and I did not like his character. If you are a Gone with the Wind fan and/or enjoy romantic stories, see the movie Scarlett. However, do not expect it to be remarkable like Gone with the Wind. It is far from it although it is interesting with the new characters and so on. I am happy it is not a remake and some of the events in the story was what I imagined the continuation to be of the Scarlett O'Hara and Rhett Butler love story. If you haven't seen it today, get it tomorrowafter all tomorrow is another day. :)</t>
  </si>
  <si>
    <t>This movie was so bad that my i.q. went down about 40 points after seeing it. It made me wonder who could sit through the weeks it took to make it and think that it was worth it. It must of been some kind of personal favor to Van Damme.</t>
  </si>
  <si>
    <t>When i went to the video rental shop to get a movie i saw this one and i immediately thought it would be funny. The picture made it seem like a classic comedy type involving teenagers (such as road trip)which i thought would be worth watching. When i turned the move on i was disappointed as the jokes were awful and cheesy. The only bit which the director may have thought would be funny was somebody slipping over on a wet floor. This is not a joke and would not make people laugh. I actually considered turning this movie off coming to half way through. I was annoyed with this movie as it was just a waste of time and money renting it out. Not enough care was taken making this film and not enough time and work put into it. I found the acting to be quite bad as well. The only time i laughed was at the extremely bad 'jokes'or actions done which were really not funny!!!. I rate this film a 1/10. I hope you found this comment useful.</t>
  </si>
  <si>
    <t>good movie, good music, good background and an acceptable plot. but the main point again as his movies tend to be, the man is the best actor in idia and can turn dust into gold. nana patekar. this may be his second best performance after parinda( others may disagree). although other movies are not far behind. one man that will never ever disappoint you.&lt;br /&gt;&lt;br /&gt;good movie although i think shahrukh was a luxury this movie could have done without. you can see in his movies, others try very hard to reach his heights and act out of their skins. but this man is really something elase.&lt;br /&gt;&lt;br /&gt;the movie is cool, the music and direction is excellent plot a bit thin but the screen play and dialog again very good. a must watch.</t>
  </si>
  <si>
    <t>Ivan (Valeri Nikolayev) is a bitter, cynical journalist who investigates the unexplained. He travels to this small town where it's said that a witch (Ita Ever) is terrorizing the community.&lt;br /&gt;&lt;br /&gt;His car stalls and he takes refuge in a small building, and meets a beautiful, mysterious girl. Suddenly she turns into a demon and he kills her, and the town is wondering who murdered this woman...who I guess was the witch but I am not entirely sure. Ivan is now being pursued by her spirit, or something, and he has to have faith, or something, to beat it.&lt;br /&gt;&lt;br /&gt;I really hate Christian films. They are usually filled with lame actors, stupid storyline and minimal effects. Not to mention that this isn't just a Christian film...but a foreign one as well. The voice-over actor for Ivan made the movie more comical than terrorizing, because it is so high pitched and whiny. You won't miss much by missing out on this film.</t>
  </si>
  <si>
    <t>I was forced to watch 'Changi' last year in year 10 Australian History. Looking around the class room, both classes, all 40 students were nearly asleep, all 40 heads on the table whispering to the person next to them. I refuse to believe that because I am only 16, that my opinion doesn't count, having studied world war two, I not only felt embarrassed and ashamed watching this Australian piece of trash television. I was out of my mind at the appalling effort this mini series applied in the usage of film elements. The acting was poor, the screenplay was very inaccurate and the score was dreadful. Please, do not watch this film, it is bias and very racists (to the Japans).</t>
  </si>
  <si>
    <t>The TV productions at the 2000's start were between weak and bad. Before marks like (Alias, Lost, Prison Break, Desperate Housewives, or Monk) the TV didn't have the right hit yet, which could capture the attention and the interests of the 2000s' viewer. Titles like (Relic Hunter), (Mutant X), (The Lost World), (Sheena), or even (Baywatch Hawaii) weren't encouraging for you to watch and follow, or at least weren't that captivating and interesting all the time as what preceded them. (Special Unit 2) was no exception. In fact it's Men in Black meets The X Files' spoof ! (As if these were the special unit 1). But even according to this brilliant formula; it didn't work well. It was promising; at the time there was some saturation out of the "supernatural" cases after a decade of many X files already, so the natural spirit to lampoon it naughtily too (imagine Mulder as womanizer !). However (Special Unit 2) wasn't the strongest in this, or a strong when it comes to make a comic Sci-Fi show. It was highly ridiculous, where for instance every sexy situation must turn into ugly disgusting one. It enjoyed that bad taste sickeningly. (Michael Landes) was non-charismatic and mostly unbearable as a comedian. His chemistry with (Alexondra Lee), as well as any supposed sexual attention, was all languid. Sure the show got a funny look but overall it was unfunny work. It's clear that there was nothing more interesting than its main idea. Among (Evan Katz)'s other works as a co-writer and a co-producer like (Seven Days) before or (24) later this must be a low point !. Despite the distinctive personality, it managed to be a silly jest for most of the time. Therefore if that was there goal, so they made one of the silliest indeed ! And truly, it would be one of the rarest times to be thankful for the cancellation of a show after 19 episodes of it only !</t>
  </si>
  <si>
    <t>I absolutely adore this movie! I had never heard of it when I saw it at the video store. I saw Kathy Bates was in it, so I figured it had to have some worth, you know? I watched it the first time just shaking my head . . . huh? Then it was the last scene and I found myself aching from smiling so hard. I clicked "play movie" and watched the whole thing again. It is without doubt the quirkiest movie I've ever seen. But the more I watch it, the more I love it. It's absurd and crazy and sweet and dear. Kathy Bates is impeccable, but the rest of the cast is fabulous, too. What odd characters they all are! The midget is just too funny for words. And Julie Andrews and Barry Manilow are hysterical. It's just an all around funny, fabulous movie. I get cravings to see it again. Whoever is watching it for the first time, please stick it out to the end. It's well worth it!</t>
  </si>
  <si>
    <t>Seriously. If this had been the first Shack movie, it would have been passable as funny, silly and goofy. Light satire commentary on the class system would make this an enjoyable late-night rental.&lt;br /&gt;&lt;br /&gt;However, everyone wants to compare it to the first film, and maybe that's not fair. The first film is a cult classic; what could possibly follow it up? Nothing. So take this second film as a stand alone, and it certainly has its moments.&lt;br /&gt;&lt;br /&gt;Jackie Mason is amusing, doing his best Rodney-wannabe impersonation. Is he as good as Rodney? No. Are his lines as good? No. But he is funny. The rest of the cast falls in line as being decent, but not outstanding. You'll recognize faces amongst the cast and wonder how they got to where they are today.&lt;br /&gt;&lt;br /&gt;The film is predictable, but aren't most in this genre? Again, it's not the best comedy you'll see, but if you like Cannonball Run-type fun, you'll enjoy this one.</t>
  </si>
  <si>
    <t>Although the story is good and portrayals what I expected of Sam Elliot my DVD copy contained almost unbearable synchronization problems. The dialogue was almost 3 seconds behind the lip movement throughout the whole film.&lt;br /&gt;&lt;br /&gt;I would therefore be very careful in purchasing any DVD of the film without checking for the problem.&lt;br /&gt;&lt;br /&gt;I would also follow the recommended censors classifications particularly in relation to language and drug usage.&lt;br /&gt;&lt;br /&gt;This film could become a silent classic cop movie and with the above cautionary notes I can recommend it to prospective viewers</t>
  </si>
  <si>
    <t>This is another North East Florida production, filmed mainly in and near by to Fernandina Beach and the Kingsley Plantation. I was rather surprised the company was able to take over the main street of Fernandina Beach as long as was necessary to achieve the street scenes. The film is pretty, and pretty bad. Tami Erin is cute, but overacts. Eileen Brennan overacts even more. Good for small kids, or for those who like fluff in large doses. A 4 from the Miller-Movies formula.</t>
  </si>
  <si>
    <t>This extraordinary pseudo-documentary, made in 1971, perfectly captures the zeitgeist of America today...which makes it all the more scary and relevant. "subversives" (college students, hippies, black activists, academics) are being rounded up by the government and given lengthy prison terms for what amount to thought crimes and social protest. As an alternative to life in prison, these convicted "criminals" are offered three days in "Punishment Park". Their objective inside the park is to make their way to the American flag where freedom awaits them. Not surprisingly, the Punishment Park option is a dirty lie. This brilliant film from Peter Watkins even pre-dates "Battle Royale" and "Series 7", though its angle of attack is more blatantly political. Shot in '71, it looks and feels as fresh as anything made today. The performances are exemplary and the direction is razer sharp. The narrative cuts back and forth between various groups trying to survive the harsh conditions of the park and the McCarthy-like trials that convicted them. Today, this film still retains its power. In '71, there was nothing but nothing quite like it. This is a masterpiece that succeeds on a dozen levels. It has the balls that most people today have lost.</t>
  </si>
  <si>
    <t>When THE PUFFY CHAIR beckons, beware of its soft, colorful upholstery.&lt;br /&gt;&lt;br /&gt;The movie starts out quite well. Josh (Mark Duplass) and Emily (Kathryn Aselton) are a boyfriend-girlfriend couple having a bit of a tough time with their relationship. An argument occurs one night and in order to make up, Josh asks Emily to come along on a roadtrip to his father's house where Josh plans to deliver a purplish LazyBoy recliner for his dad's birthday. Emily accepts and along the way they pick up Josh's flighty brother Rhett (Rhett Wilkins), an Amish-looking fellow more in touch with other peoples' lives than his own.&lt;br /&gt;&lt;br /&gt;The roadtrip quickly devolves into more squabbling between Josh and Emily, as well as a bitter feeling for The Puffy Chair (it is initially very grubby and falling apart until Josh "convinces" the original owner to refurbish it). Rhett quickly ascertains that the cause of all of Emily and Josh's problems is the LazyBoy and sets it to the torch one night ...&lt;br /&gt;&lt;br /&gt;And that's the last we hear of the chair, even though there are many minutes left in the film.&lt;br /&gt;&lt;br /&gt;The big issue is that the title of the film is The Puffy Chair, when it isn't the chair at all that takes center-stage. It is Josh and Emily's doomed relationship and how the roadtrip seals their feelings for one another. Once the chair is destroyed, there's never another mention of it, even though they arrive at Josh's parents place on his father's birthday without a gift. Josh never mentions the chair, nor does his father. There's no connection between it and the lives of these people. So why call the movie The Puffy Chair and why isn't there a tie-in with it at the end? Bad script.&lt;br /&gt;&lt;br /&gt;The other annoying thing is that Mark Duplass' brother, Jay Duplass, is not only the director but also the cameraman (and not a very good). Nearly every scene has a rapid zoom-in on the characters that goes grainy and out of focus before the camera's autofocus catches up and rights itself. Initially this took on a quaint and artistic feel, but rapidly became unbearable.&lt;br /&gt;&lt;br /&gt;The acting in the film is accessible and entertaining. All of the actors/actresses did fine jobs. But the poor production quality, stilted ending, and lack of coherency to the title caused this flick too many problems.</t>
  </si>
  <si>
    <t>Worth the admission price for the Rock-off alone!! Any D fan will LOVE this movie (even though it's a tad short) and cameos from John C Reilly, Ben Stiller, Tim Robbins, Meatloaf and Dave Grohl (just about recognisable) prove that the D rock hard enough for anyone. Even Dio... The sasquatch/mushroom scene is going to become an instant classic (I don't want to say any more and be accused of putting spoilers in here). Fans of the original HBO series will see a couple of nods to the D's early on-screen appearances in characters such as Lee and the open mic host. I only wish that they had played a few of the songs from the first album and the omission of 'the government totally sucks' from the POD album is also a shame. Other than that this movie rocks. Obey the D!</t>
  </si>
  <si>
    <t>Spike Milligan was one of the funniest men I've ever seen, and a huge influence on my life.&lt;br /&gt;&lt;br /&gt;This movie is limp and awful, and does his memory no credit. The script is cluttered and preserves too many lines from the book intact (the leg jokes here are incomprehensible). The actors' performances are uniformly ineffective, a great cast wasted, and the lead, Sean Hughes, delivers Milligan's belligerent hostilities in a plaintive whine, which misses the point completely.&lt;br /&gt;&lt;br /&gt;The gentle pacing is a killer as well. Farce should accelerate towards the end. The Goon Shows often did, the novel "Puckoon" definitely did, but this film, if anything, slows down just when you want the various elements to smash together in a final climax.&lt;br /&gt;&lt;br /&gt;Milligan narrated an abridged audio recording of "Puckoon" in 1980, with T.P. McKenna, Dermot Kelly, Norma Ronald and Jack Hobbs. Now, that's funny. Ten minutes of that is funnier than this whole film. I believe the LP was transferred to CD, but don't know if it's still in print.&lt;br /&gt;&lt;br /&gt;There is a movie of "Adolf Hitler: My Part in his Downfall" with Jim Dale and Arthur Lowe. It too is a godawful mess, but it's funnier than this thing.&lt;br /&gt;&lt;br /&gt;It's possible that Milligan's spirit is too rambunctious for the screen. The other reviewers here are indulging in politeness and wishful thinking. This film fumbles virtually every opportunity and never misses a chance to disappoint.</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lt;br /&gt;&lt;br /&gt;I decided to watch the unrated version for this film. It was thirty minutes longer and I though it may be better than the theatrical release, hearing that people hated this movie. After all, thirty minutes of extra footage can add a whole lot to a movie. Well, I certainly was wrong. It was as bad as the recent "Meet the Spartans" but it was thirty minutes more of torture!&lt;br /&gt;&lt;br /&gt;Seriously, who makes a close to two hour spoof movie?! A spoof movie is short because if it goes any longer, it would be overkill! Honestly, I love stupid comedies. Heck, I liked "Date Movie," "White Chicks," "Epic Movie," and "Little Man"! I guess when it comes to spoof movies, it is either a hit or miss and this one definitely missed.&lt;br /&gt;&lt;br /&gt;On the lighter side, from the many jokes in this film, I will say about six or seven made me laugh, even some that made me laugh out loud. But that's not saying much. Following those jokes were more scenes of torture and unfunniness.&lt;br /&gt;&lt;br /&gt;I can't see how people would say this is not a terrible spoof film. In fact, there is as much product placement in here like Meet the Spartans, there are as many dance sequences, and unfunny jokes. I will say another thing I like about this movie is the songs. They are some very good songs in here. Overall, watch it if you like spoof films. Skip it if you like funny films.</t>
  </si>
  <si>
    <t>Watching "Baghban" is the movie equivalent of trying to eat one's way out of a vat of saltwater taffy for nigh unto three hours. This Indian film is a sticky sweet, sentimental soap opera that starts off like "King Lear," moves on to "Romeo and Juliet" in the middle section, then heads back again to "King Lear" for its tear-soaked finale.&lt;br /&gt;&lt;br /&gt;Raj Malhotra is a bank accountant who seems to have everything a man could possibly want out of life: a wife who adores him, a family who loves him, and a job from which he is about to retire after a lifetime of faithful service. Even though Raj and his wife, Pooja, have been married for 40 years and have four grown sons, they still act like a couple of love struck newlyweds, cooing and sighing, batting their eyes at one another and whispering sweet nothings into each other's ears almost to the point of nausea. In fact, the whole bloody brood is so happy, loving and harmonious that they make the Von Trapps look like a dysfunctional family in comparison. The parents and children joke together, laugh together, even perform elaborately choreographed, "spontaneous" song-and-dance numbers together (like many Bollywood productions, "Baghban" is a drama interspersed with a great number - in this case, far too great a number - of musical sequences).&lt;br /&gt;&lt;br /&gt;Anyone who knows anything at all about storytelling is aware that such unadulterated bliss can not be allowed to go unpunished for long, and that all that joy is merely the prelude to some awful catastrophe destined to come crashing down on the heads of our unsuspecting revelers. Knowing this, we spend the first hour of the film in fearful expectation, wondering just what form that disaster will take when it does finally arrive. The thunderclap occurs about an hour into the film, when Raj announces to his children that he and their mother have decided to move in with one of their families, leaving the choice of which one it will be up to the kids and their respective spouses. Suddenly, like King Lear discovering the vipers hidden in the familial bosom, Raj finds out that his children are not quite as loving, selfless and eager to share their homes and lives with their parents as he had originally thought. Understandably horrified at the prospect, the kids, in order to foil their parents' plan, come up with a scheme in which Raj will go live with one of their children, while Pooja will live with another; then they will switch off until, eventually, each of the children has had a chance to host both parents and then the cycle will repeat itself ad infinitum. Much to the chagrin of the kids, the parents accede to the plan, even though the two are deeply in love with one another and have never spent any time apart. Thus, the second and most of the third hour are spent with the two aging (albeit married) lovers pining away for one another, while their ungrateful, insensitive little brats do everything in their power to make their parents understand how unwelcome they are in their homes.&lt;br /&gt;&lt;br /&gt;One of the major problems with "Baghban" is that it lacks subtlety in both its storytelling and direction. The love that Ray and Pooja feel for one another, as well as the almost giddy closeness of the family unit, is laid on so thickly in the first hour that the film almost collapses under the weight of the sentimentality. Then, virtually without any warning, the screenplay turns on a dime and converts the kids into callous, self-centered monsters and the parents into passive, whiny victims of that callousness. Raj and Pooja are a little too long in the tooth and a little too self-reliant to be doing the dreamy-eyed, pouting, unrequited love bit, more appropriate to lovelorn school kids than the parents of four grown children. The purple prose style, in which every emotion is underlined and highlighted, leads to intense overacting and a heavy reliance on corny reaction shots and melodramatic music for punctuation. The musical numbers convey a certain liberating joy in the beginning, but they go on for so long and turn up so frequently that they quickly lose their effectiveness and serve only to pad out the material to unendurable proportions. At least a full hour could be excised from this bloated production with no discernible harm being done - and quite a bit of good. There really is no reason why this film needs to drag on for a punishing three hours. Most egregious of all is the seemingly endless harangue we are subjected to an the end, a speech in which Raj (who has somehow managed to turn his experiences into an award-winning bestseller) lectures us all on the verities of parent/child relationships for ten straight minutes at the very least.&lt;br /&gt;&lt;br /&gt;"Baghban" is a sappy, corny saga, filled with more sugar and goo than a king-sized box of See's chocolates. Sample at your own risk.</t>
  </si>
  <si>
    <t>Excruciatingly slow-paced, over-scripted black comedy with a too-clever premise and bad acting.&lt;br /&gt;&lt;br /&gt;Maybe this would have worked as a Twilight Zone or Tales from the Crypt episode, but by the last half, you just want it to get to its predictable ending and be done with it already.</t>
  </si>
  <si>
    <t>It's interesting to watch how late 1950's society is depicted in this film. Men are lecherous, chain-smoking boozers with one thing on their minds (time hasn't changed men all that much, but "sexual harassment" has) &amp; women are in the workplace only passing time until they find a husband &amp; settle down. Some of the dialog is cringe-worthy but yet it's charming in an innocent, passé way. I love the opening credits that show a romantic, exciting view of Manhattan with Johnny Mathis singing "The Best Of Everything" on the soundtrack. I want to jump right into some scenes, filmed on N.Y. streets, circa 1959 &amp; experience a time I've only seen on film &amp; in photographs. Some scenes in this movie reminded me of Melanie Griffith's "Working Girl". Especially when Hope Lange (who's a cross between Grace Kelly &amp; Dolores Hart) gets bombed in handsome Stephen Boyd's apartment, he tucks her in &amp; just watches her sleep (like Melanie, she wants to know if "anything" happened between them the following day). Joan Crawford is definitely comparable to Sigourney Weaver's horrible female boss except she was outwardly nasty (with a soft core), but Sigourney's character was sweet on the outside &amp; horrible on the inside. I found it distressing how the Suzy Parker character (Gregg) started out as an independent woman with career goals to be an actress, who supposedly didn't need a man to complete her, ended up. She becomes a stalker/lunatic/nut-job when she lets the man she falls in love with drive her bananas after he's done with her. I loved the character Mary Agnes, the office gossip, with her thick New Yawk accent. If you enjoy films like "Valley Of The Dolls" you'll like this one too.</t>
  </si>
  <si>
    <t>I seriously love this film so much, I never get sick of watching it. The only line I really can't stomach in this is when Riff calls herself a teenage lobotomy but other than that, everything else is perfect. I've never been a fan of PJ Soles and it didn't help to hear that she didn't even know who the Ramones were until she filmed this movie, but I can ignore her snarly little face for the most part. Most people who watch this over and over are fans of the Ramones and really.. that's the only reason I love it so much. I never get tired of seeing DeeDee mess up his Pizza lines or Joey mess up the name of the teacher over and over, haha. One of the best parts of the film is seeing them sing do you want to dance , down the halls of the high school.. I love it. The special edition DVD has a good retrospective, surprisingly PJ Soles isn't on it. Maybe she was working on another project *laugh* Anyway, great film, even better if you're a Ramones fan.</t>
  </si>
  <si>
    <t>This looks decidedly like "the amateur" hour. How this piece of trash was ever released is beyond me: the acting, the story, the characters, the supposedly special effects, etc...it's ALL wrong. Why Lance Henriksen accepted this will remain one of the great mysteries of cinema. Maybe he was in dire need for money or maybe be was under the influence of some illegal drug.&lt;br /&gt;&lt;br /&gt;It is pointless trying to explain you what this movie's about. It deals with the big foot legend but done in the worst possible manner. In fact, this stinker smells like a direct-to-video release.&lt;br /&gt;&lt;br /&gt;Avoid at ALL costs! 0* out of 10*</t>
  </si>
  <si>
    <t>I rented "The China Syndrome" recently mainly because I read that it was this film that inspired ABC to make "The Day After". "Syndrome", however, is more of a thriller than a drama. The film is quite political, but I agree strongly with its message - nuclear power, though extremely efficient, is far too dangerous for common use. The risks are simply too high. Hopefully, the persons in charge of real nuclear plants are far more responsible and ethical than those depicted in the film. However, given that the real-life near-disaster at Three Mile Island happened mere months after this film was released puts that in question. (In fairness, that case was probably more one of incompetence than of corruption.)&lt;br /&gt;&lt;br /&gt;"Syndrome" is not just critical of nuclear power, but also of modern news media, similar in vein to "Network", only much more serious. Being a print journalist myself, I am quite familiar with how people perceive the media; but it was a little frightening to see that even in the '70's TV news was already selling out. When Jane Fonda's character tries to convince her boss to let her do real news instead of fluff, she is advised not to try the change, as "research" finds that people prefer a pretty girl to do fluff, not hard news.&lt;br /&gt;&lt;br /&gt;What truly makes the film memorable, however, is the incredible suspense generated in its final third. During this period, the viewer is constantly fearing for the lives of the protagonists, whether the danger is coming from hired thugs or the potential meltdown of the nuclear plant. And that very last scene - I won't give it away, of course - but it will keep you guessing.&lt;br /&gt;&lt;br /&gt;On a final note, I did get a distinct feel watching the film that it seemed at times more like a TV movie than a true theatrical film. This could be, however, due more to the fact that the rental tape I was watching was quite old, and not formatted to fit TV screens the way videos and DVDs are today.</t>
  </si>
  <si>
    <t>This is an all-around superb film. A moving experience filled with real life emotion. There's lessons to be learned here about love, sex, work, religion and American culture regardless of one's sexual preference.&lt;br /&gt;&lt;br /&gt;While this film is also a scathing indictment of the Mormon's (Church Of Latter Day Saints) belief system, any conservative faith could easily take its place. But it's a bit ironic that homosexuality is currently condemned by the Mormons in no uncertain terms. Here's a faith that mandated for generations that believers practice polygamy! And these true believers only gave up this practice because they were forced to do so by the Federal government in order for Utah to join the Union. Talk about a unique form of hypocrisy! &lt;br /&gt;&lt;br /&gt;The sex scenes portrayed in the unrated version are tasteful, and surprisingly brief. There's nothing here that would offend anyone with an open mind.&lt;br /&gt;&lt;br /&gt;What this film makes so obvious is that homosexuality is perfectly natural to people who are gay, as heterosexuality is to people who are straight! While love and sex are obviously quite different needs, its absolutely beautiful, beyond words, when both occur at the same time between two adults! Profound erotic love is one of life's most precious gifts! My congratulations to the filmmakers for a job well done!</t>
  </si>
  <si>
    <t>At the time of this writing (January 25, 2006), I am saddened to hear of the passing within the past few hours of Chris Penn. Other than Footloose, The Wild Life is the film that I remember Chris most from.&lt;br /&gt;&lt;br /&gt;I still remember in the film, with slight fondness, of Chris' wrestling character and teammates sitting in their favourite restaurant with a huge plate of french fries in front of them, drowned in an entire bottle of ketchup.&lt;br /&gt;&lt;br /&gt;Anyhow, my comment is in regards to the title track sung by Bananarama. After these many years, I still remember the rumour (Canadian spelling -- lol) that Bananarama was called in at the very VERY LAST moment to compose the track for the film and that they wrote the song on the plane bound to the recording studio to record the song and just after they recorded the song they went to shoot the low cost video for their title track. I heard that this entire process (from start to finish) took 4 hours to do! If this is true, then they truly are worthy of being the most successful female band of all time.&lt;br /&gt;&lt;br /&gt;Anyhow this is just a rumour I had heard back in the day and still remember a generation later. Perhaps anyone who reads this can comment and clarify. Thanks.</t>
  </si>
  <si>
    <t>This is an excellent show! I had a US history teacher in high school that was much like this. There are many "facts" in history that are not quite true and Mr Wuhl points them out very well, in a way that is unforgettable.&lt;br /&gt;&lt;br /&gt;Mr Wuhl is teaching a class of film students but history students and even the general public will appreciate the witty way that he uncovers some very well known fallacies in the history of the world and strive to impress them upon that brains of his students. Use of live actors performing "skits" is also very entertaining. &lt;br /&gt;&lt;br /&gt;I highly recommend this series to anyone interested in having the history they learned as a child turned upside down.</t>
  </si>
  <si>
    <t>Marie: You are smooth. Dan: No, I'm not smooth. I'm Dan.&lt;br /&gt;&lt;br /&gt;If you're anything like me, smooth and single do not go together. You see someone you like, rare enough as that can be, and you want to say something but you don't. Or maybe you do say something but it ends up being perhaps the least intelligent thing you've ever said in your life. More often then not though, you stare from afar and admire without having to deal with taking that which most agree is the only way to get anywhere in life  a risk. You can't blame a guy for being a little frightened though. Maybe he's been burned hard before or maybe he's trying to focus all his energy on his career. There are reasons, some valid, some not, and all of them can be interpreted as excuses rather than reason. You tell yourself you don't need it or it isn't the right time for you but you still wish it were happening. Any way you break it down, it's not easy. Sound familiar? If you thought yes even just a little, then DAN IN REAL LIFE, the new comedy from director Peter Hedges, is a must-see. It will reach inside of you and somehow manage to both break and warm your heart all at once.&lt;br /&gt;&lt;br /&gt;The Dan from the title is Dan Burns (Steve Carell), an advice columnist who is admired for his insight into living a balanced, fulfilling and morally uplifting life. Four years or so before the film opens on Dan waking up to his day, he lost his wife and love of his life. After that tragedy, Dan was left to raise their three daughters alone. Between that and focusing on his career, finding love again was not one of Dan's priorities. And so he became more functional than feeling. Removed from the power of intimacy, Dan no longer knows what it means to be that close to someone and has resigned himself to never knowing that again. That is, until he meets Marie (Juliette Binoche) in a book and tackle shop in Connecticut on a quiet morning. They're interaction is casual, comfortable and it catches both of them off guard. There is only one problem really. She is already seeing someone. Unfortunately for all involved, that someone is Dan's brother, Mitch (Dane Cook). His entire family has come up to their parents' country home for their yearly visit and Dan must now spend the weekend pining and yearning for the fleeting feeling he had with Marie that morning. It only lasted an hour or so but it only took that long to awaken Dan's heart from its coma.&lt;br /&gt;&lt;br /&gt;With so many family members to deal with (Jack Mahoney and Dianne Wiest are at the helm), DAN IN REAL LIFE does drift away from its grander purpose from time to time. While the cyclone of kids and parents and aunts and uncles makes for trying times for Dan, Hedges also uses it unnecessarily as a means to distract, with the presumption that it would ultimately make for a more complete film. Luckily, Hedges has got Carell to carry the heavy burden. It is a pleasure to watch Steve Carell come into his own more and more with every picture he makes (despite the occasional EVAN ALMIGHTY-sized misstep). He is charismatic, charming and obviously a sharp humorist. As Dan, he is also self-deprecating, awkward and scared. Carell is the rare comedian who pushes himself to find character in his roles rather than rely solely on his comedic instincts and established persona. Perhaps more importantly, he is entirely relatable as Dan. Whether he's flopping down on the cot in the laundry room where he is subjected to sleep as the only single adult at this reunion or fidgeting around the kitchen, unable to stan d still in his anxiety, Dan is every guy who has even been unsure of himself and felt alone in the crowd. Carell gives Dan so much heart that he becomes the heart of the film itself at the same time.&lt;br /&gt;&lt;br /&gt;I wondered after seeing the film if I enjoyed the it as much as I did, despite its slight shortcomings (Juliette Binoche  I know you might like to lighten up every now and then but I don't recommend it unless there is chocolate involved), because of where I am in my life. Would someone who has found that someone else derive as much meaning and comfort from this film? I can't say. What I can say, as someone who knows what it means to be lonely, DAN IN REAL LIFE knows what it means to be surprised by life and love and how these moments and people need to be appreciated and cherished. It also knows that anyone who might be feeling lonely on any given day or for months at a time needs to be reminded that surprises still happen.</t>
  </si>
  <si>
    <t>OK, ill be brief. This film wasn't just bad it was very very bad, with line4s like " if you deal with the devil you expect to get sh*t on your shoes" you know your in hideous film territory. After watching this film i wanted to kill myself and my entire family, it gave me such a vast feeling of self-loathing I wanted to do murder. don't watch this film. i will kill again. but when I do it will be terribly edited with a pathetic soundtrack and stock shot for hire action sequences and bad shirts.&lt;br /&gt;&lt;br /&gt;fortunately there is a flipside, its the first action film to feature a three door ford sierra.&lt;br /&gt;&lt;br /&gt;unfortunately it ends up trashed on its roof :(&lt;br /&gt;&lt;br /&gt;Ps: Worse than the Marksman</t>
  </si>
  <si>
    <t>...I normally hate puns, but this seems the only appropriate summary for "Barnyard". I suspect I am not the first. And I'm sure many, MANY comments focus on the idiocy of bulls with udders. It certainly bothered me right off the bat. But there's much more wrong with this movie than a fundamental lack of knowledge about how mammals work.&lt;br /&gt;&lt;br /&gt;Personally, if I was a parent, I would be irritated by the violent turn it takes near the end in the showdown with the coyotes. (Although for me, it at least injected a little action.) And from a conventional screen writing point of view, you might expect the coyotes to play a greater role in the conflict(Gee- you have a "widow" cow...maybe her "husband" was killed by coyotes? Nope...there's a much dumber explanation.) And what kind of a farm is this? Otis vows to protect all the animals from harm, but there certainly seems to be no threat from humans. They make reference to the farmer being vegan, but what is he raising pigs for? In all children's animal stories- Babe, Charlotte's Web, you name it...the reality of farm life is at least touched on. Perhaps our friendly farmer is running some sort of rescue shelter (there is some reference to this, but it's never explained.) But all the farmer gets in return is abuse from a horse in a scene that is supposed to be funny, but left me seriously wondering if he was going to wind up buried in a shallow grave behind the barn. And what the heck is the deal with "Wild Mike"? It was like the Gimp scene in Pulp Fiction without the ball-gag.&lt;br /&gt;&lt;br /&gt;Add in some truly awful attempts at emotional scenes, a nearly complete lack of laughs, and THOSE UDDERS, and you've got the worst kids movie I've seen in ages. I generally only post to IMDb to highlight a film that's not so well known- not to slam the current #2 box-office hit. But this movie ANGERED me. It was taking up space in my local theater, space that could have been used to show something worthwhile. There's been plenty of good family entertainment this summer- in fact there were at least 2 more kids films playing at the same multiplex. But I'm not allowed to see something like "Little Miss Sunshine" so Viacom can cheat families out of an extra $30. At least I had a free pass.&lt;br /&gt;&lt;br /&gt;I know that as a 35 year old with no children, this film was not designed for me. But there's just no excuse for such a lazy, dreadful children's film as "Barnyard" in the age of Pixar. I was bored by the "Ice Age" films, but they certainly didn't anger me like "Barnyard". "Shark Tale" was a weak attempt at street hipness, but it had quite a few laughs. For that matter, you could turn on Nickelodeon at any time of the day, and see something more entertaining and intelligent- which is why they should be ashamed for putting their name on this garbage.&lt;br /&gt;&lt;br /&gt;I'm giving it a 2 out of 10, only because Pip The Mouse was sporadically amusing, and Maria Bamford had a few amusing lines as the farmers wife. Well, not THE farmer's wife. Some other farmer. They didn't really explain who she was. They didn't explain a lot of things. Especially not why Sam Elliot- the ultimate "man's man"- had an udder jiggling around down there. Creepy.</t>
  </si>
  <si>
    <t>This is more than just an adaptation of Bond: it's a plain rip off! With mediocre character sketches that Ian Fleming would not have approved of, this film goes down as the worst 007 movie. An older (even haggard) Connery tries to relive his past 12 years later. The result is a humourless, tacky version of the classic hero. Give me Roger Moore any day!</t>
  </si>
  <si>
    <t>Spunky journalist Holly Hunter produces investigative news reports for a major news network. She's a motor-mouthed maverick, dazzlingly good at her job and with little time for romantic relationships. Enter William Hurt and Albert Brooks, two men who vie for her love.&lt;br /&gt;&lt;br /&gt;Brooks is an old school journalist who adores Holly because she represents everything good about journalism. They both believe that the media exists to test the Gods, educate the public and fight for truth. Children of the sixties, they embody hippie values. They're defenders of the public good. Knights who fight valiantly with pen and camera.&lt;br /&gt;&lt;br /&gt;William Hurt, in contrast, is a far more complex character. Initially awkward, clumsy and self-depreciating, he gradually reveals himself to be a sexy and manipulative high achiever, skilled at climbing the corporate ladder. Unlike Holly and Brooks, he's symbolic of modern media values: news as spectacle, journalism as entertainment, news anchor as celebrity, truth as subject to editing board. We want to despise him and his blip-time junk food journalism, but we just can't quite manage it. He's playing the game by its own rules. Do we condemn him for lacking a moral backbone? Do we condemn the game? Can the game exist if its rules are disobeyed? How have these rules evolved? &lt;br /&gt;&lt;br /&gt;This isn't Lumet's and Chayefsky's "Network", and so the film never bothers to answer or raise these questions. Content to keep things on the level of light comedy, it ends with Hurt being promoted to London Division and Brooks being booted to a tiny community network. Holly, having rejected both men, remains caught between them. The last bastion of media integrity, this spunky reporter remembers her roots, mourns the loss of Brooks and warns herself to be on the guard of future William Hurts.&lt;br /&gt;&lt;br /&gt;It's a cute ending, but compared to "Network" the film seems positively trite. Chayefsky's vision is one in which global media, despite its ubiquity, offers less meaningful information. He foresees a world in which globalisation has homogenized cultures, information has become subject to corporatisation and a handful of media monopolies control all international news. This is a world in which the truth is subject to shareholder meetings and economic interests. A world in which viewer ratings determine content and opinion polls dictate top stories. &lt;br /&gt;&lt;br /&gt;Perhaps this is why "Broadcast News", which longs for the glory days of journalism, ends on such a bittersweet note. It knows what the future holds. Made in 1987, its been living it for at least a decade.&lt;br /&gt;&lt;br /&gt;But today, in the digital age, things are even worse. Mergers and acquisitions have left a very small number of massive firms dominating the communication landscape. With this has come the hyper-commercialism of content, the barrier between the creative/editorial side and the commercial side all but collapsed. Today everyone might be able to start their own blog or website, but these are grass roots affairs. As the communication reach of the individual increases (due to technological progress - email, internet, electricity, air mail etc) the size of the individual's world increases likewise. He must project his voice both further and louder, futilely battling that deafening white noise, the incessant verbal static that is the global community.&lt;br /&gt;&lt;br /&gt;So ultimately you need two things according to democratic theory. Firstly, you need a rigorous coming of people in power and people who want to be in power, both in the private and public sector. Secondly, you need a wide range of informed opinions on all important issues of the day. In a democratic society the media system as a whole should produce this sort of culture. Unfortunately, the structure we currently have in the global system works directly against the needs of democratic journalism and a democratic society. &lt;br /&gt;&lt;br /&gt;8/10  This is lightweight stuff, but a witty script, some funny moments and a brief cameo by Jack Nicholson, elevate it above most other films about journalism. Interestingly, unlike most films about the media, it never dips into satire, and instead plays things as a straight love triangle.&lt;br /&gt;&lt;br /&gt;Worth one viewing.</t>
  </si>
  <si>
    <t>This was indeed an amazing adaption. I missed the first episode so I unfortunately missed out on the bonding between the characters and the smooth flow of the storyline. But as soon I watched the second and then the third instalment I was just blown away. I ordered the DVD less than a week later and unable to wait for it to come I went straight out and brought the book. From the moment I opened it I was hooked, I just couldn't put it down. I decided to finish the whole book before I dare watch the DVD at all. I preferred the book because it got inside the characters minds, you could understand totally where they were coming from and what there role was within the story. They missed a lot out of the adaption which was disappointing as the book is a master piece and I think they could have done it superbly if they had been able to stretch it over a longer period of time. But considering only being able to be fitted into a 3 hour slot I think it was done excellent. It followed the main twisted storyline brilliantly. And the actors which were enrolled as the main characters where amazing! The love making scene was pure beautiful. It was so tender and loving and just showed how natural homosexual love can be. I was totally blown away with both the book and the TV adaption! I loved both of Sarah Waters previous novels and also found the Tipping the Velvet adaption quite enjoyable. But when I read and watched Fingersmith I knew none of her previous novels/adaption could beat it. Sarah Waters has indeed exceeded herself this time! I recommend that you watch this adaption! If Tipping the Velvet wasn't your thing, then don't let it put you off this one. Fingersmith is a whole new ball game. It is a beautiful yet dark twisted story about love, greed and betrayal...&lt;br /&gt;&lt;br /&gt;A MUST SEE!</t>
  </si>
  <si>
    <t>Colombian terrorists hold hostage a military school in the U.S. until their demands are met. The students decide to fight back. Will they be able to do it?&lt;br /&gt;&lt;br /&gt;Silly premise but the film actually works. The group of kids who fight were all up and coming when this film came out in 1991: Sean Astin (looking very cute); Wil Wheaton (looking miserable); Keith Coogan; George Perez (the token Latino who is very handsome, very muscular and is mostly shown in nothing but tight underwear); T.E. Russell (the token black guy) and Shawn Phelan. None of them are very good actors (except Astin), but who cares? This is a mindless action film. The only other good performances are from Denholm Elliott (having a ball as the headmaster) and Louis Gossett Jr. as the dean.&lt;br /&gt;&lt;br /&gt;Other than that--there's lots of action, suspense, explosions and little brains. In other words---FUN! &lt;br /&gt;&lt;br /&gt;Only complaint (and this is minor)--it's a bit too long (there are THREE endings) and there is LOTS of casual, bloody violence (the R rating was well-earned). Still, I enjoyed it a lot.</t>
  </si>
  <si>
    <t>The revisionist history -- making the evil Marquis de Sade a semi-heroic romantic -- is mind-boggling enough. But the atrocious acting, amateurish cinematography and terrible dubbing make this film achingly bad. The only reason to keep watching is that almost all the women in the film are gorgeous. And, amazingly, being tortured for days, with hands bound overhead, apparently doesn't detract from a woman's beauty, hairstyle and makeup. My guess is that the producers filmed mostly in Russia, choosing women for their looks -- and willingness to work cheap -- rather than acting ability. If you decide to watch this because you have nothing better to do, or are a film student looking for bad examples, fast-forward through every scene not involving nudity.</t>
  </si>
  <si>
    <t>Well this movie is amazingly awful. I felt sorry for the actors involved in this project because I'm sure they did not write their lines. Which were sometimes delivered with slight sarcasm, which lead me to believe they were not taking this movie seriously, nor could anybody who watches this obnoxious off beat monster slasher. While watching this " Creature Unknown" I could not help but think that there was not much of a budget or a competent writer on the crew. But, if you go into watching this for a laugh you'll be happy, the movie is shameless to mocking itself because i cant see how anybody could look at this and be proud of pumping this straight to DVD clichéd wanna be action thriller/horror movie fightfest to light.</t>
  </si>
  <si>
    <t>Although THE FLOCK has some pretty good acting by veteran Richard Gere, and some okay shots that might harken some back to THE SILENCE OF THE LAMBS days, the movie stretches credibility to the breaking point and destroys itself against a plot that really leads nowhere.&lt;br /&gt;&lt;br /&gt;The film is about Erroll Babbage (Gere) who works for the department of safety and is preparing to retire. His office thrusts upon him his replacement, Allison Lowry (Claire Danes, STARDUST), who quickly discovers that Babbage is obsessed with his job. And that job ain't very fun. He monitors hundreds of sexual offenders who are on parole in his jurisdiction. Allison goes with Erroll on many calls to check up on his "flock" of offenders and learns that he is in desperate need of retirement. But Erroll is good at his job even if his methods aren't. He taunts sexual predators and even has physical conflicts with them. Erroll justifies his actions by bringing up these deviants' pasts. It is this "good justification" that challenges the audience on some level, letting us see how brutal Erroll is and yet how out-of-touch he's become (by being too close to his job).&lt;br /&gt;&lt;br /&gt;When a teenage girl goes missing in Erroll's "area", he immediate leaps to the conclusion that she was abducted by one of his flock. But how could he know? Is Erroll that good at his job? Allison challenges him and Erroll pushes back. Their battles become as fierce as Erroll's need to find this missing girl.&lt;br /&gt;&lt;br /&gt;Although the set-up for the story was okay, it didn't have any umpf! I will give credit to Richard Gere, however, who plays the Erroll character very well. Battling retirement. Worried about everyone who's near his flock. Disgusted with those he's responsible for overseeing. Disgusted with himself for having to do some of things he does. Quite a change in character portrayal for Gere. But beyond him there's not much else. Some of the sets are okay (dark and dangerous) but there are so many other problems as to be laughable.&lt;br /&gt;&lt;br /&gt;I'll be the first to admit that suspending disbelief is a requirement whenever watching films. But that suspension has limits. The biggest push against those limits is the destruction of EXTREMELY vital crime scenes. Someone as meticulous as Erroll would KNOW that moving a body would be a huge no-no. Or trampling through a crime scene. Or moving evidence. It went beyond and hurt the film to no end.&lt;br /&gt;&lt;br /&gt;The other damaging part of this film is that we never get into Clair Danes' character, Allison. She's almost dropped by the wayside at the end of the film and we're never privy to what her intension might be: Will she stay or leave? Will she end up like Erroll if she does stay? This isn't a horrible film as it does touch on some uncomfortable moral ground, but the story as a whole needed to be tightened up.</t>
  </si>
  <si>
    <t>"Cavemen" exceeded my expectations, and not in a good way. It was even worse than I thought it would be. Basically, here's the show: The Cavemen are an alternate race, they face prejudice, etc. Quite possibly the stupidest idea ever created; almost being worthy of jail time for the writers. One show featured the cavemen going into a club, trying to pick up girls, and then nothing else happened. It was reminiscent of listening to a 22 minute Andy Rooney dialog, followed by death by steak knives via midget cannibals. For those who have not seen this show, here's an example of the dialog: "You're sure you're okay with going out with a caveman." "Yeah, that's fine. I've had like 10 - thousand!" Hilarious... Possibly the best writing I've ever witnessed.&lt;br /&gt;&lt;br /&gt;22 minutes of cavemen with horrible makeup, tackling tough social issues... Sounds like an entertaining night. I also love how bad the recent ideas are that they're resorted to making a sitcom out of car insurance commercials. I wonder if they'll do the Gecko next, so that I can have a new title for the worst show I've ever seen. I would even say that this is worse than "Viva Laughlin." At least "Viva Laughlin" was ripped off from something that was somewhat inspired.&lt;br /&gt;&lt;br /&gt;Shows like this make me hope that there's a comet up there somewhere aimed for Earth.&lt;br /&gt;&lt;br /&gt;(Unratable honestly...)</t>
  </si>
  <si>
    <t>This version of David Copperfield is dreadful from start to finish. I knew we were in for a wasted evening's viewing when a rather silly to the point of embarrassment Attenborough and Olivier camp it up as two baddies. It was all downhill after this. Aunt Betsy was adequate but had none of the eccentric flair she was noted for.The worst of the worst was the producer's choice for Uriah. This was the music hall version of this character, previously and admirably played by Roland Young. And what was all this self-absorbed Angst from David. Dickens must have rolled over in his grave to see his favorite child turned into a wimp weeping in his beer.&lt;br /&gt;&lt;br /&gt;This was one time when Hollywood knew more than jolly old England.</t>
  </si>
  <si>
    <t>first watched this film years ago with my daughter who is now 13 and fell in love with the vampire. we both thought it was a top film, then watched sub 11 then sub 111 now i find there is sub 1v which i cannot wait to get my fangs on, and also there is a fifth in the pipe line. if no one has seen the movies. these are the best of the best. i think it deserver's a thousands Oscar's. i could watch these from morning to night.i would love to have a set of nails like he has, watch out girls. i love it as all the story lines continues from film to film. these ant typical vampire movies they are better. i would love to live in the life that is protruded in the films. it would make all my dreams come true</t>
  </si>
  <si>
    <t>It is impossible to avoid comparing Zhang Yimou's `Hero' to Ang Lee's `Crouching Tiger, Hidden Dragon.' They were both big-budget Chinese kung-fu films with breathtaking cinematography of Chinese landscape and a cast of super-stars. But aside from the obvious, there is in fact nothing else to compare. `Hero' fails to deliver on almost every level that really matters, proving that big-name stars, beautiful scenery, and action effects are no replacement for a director's artistry and vision.&lt;br /&gt;&lt;br /&gt;All the marketing hype preceding the premier of `Hero' has done nothing more than make its failure a spectacular one. Much anticipated, `Hero' drew movie-goers in throngs when it first opened at theaters in mainland China and Hong Kong, making it an instant box-office success. However, though the script pleased government censors, Chinese audiences went to newfound heights of caustic criticism and sarcastic wit to express their disdain. On-line critics, both professional and amateur, proclaimed the film `ideologically disturbing,' `from the viewpoint of deep servitude,' written `either by an amateur historian, or someone with ulterior motives.' One article was simply titled, `Hero, you make me sick!'&lt;br /&gt;&lt;br /&gt;The deepest failing of the film is in its plot, which is not only morally reprehensible, and based on unforgivable historic fallacy but - worst of all for a film - is boring! All blockbuster epic films are known to take some liberties with the facts of history, but `Hero' goes beyond artistic license into unforgivable ignorance when it attempts to glorify an emperor that was as brutal as Stalin or Hitler. `Hero' does not make up for this lack of moral compass by being entertaining or fun. Instead, it is makes a woefully poor attempt at being `deep' and merely manages to be pretentious and preachy.&lt;br /&gt;&lt;br /&gt;Though historians agree that the First Emperor of China was ruthlessly violent, Mao Zedong was known to have admired this ruler - no surprise, given Mao's own tyrannical rule. Likewise, the Communist government in Beijing sees the allegory that can easily be drawn between the First Emperor and its own iron-fist methods, so they were particularly pleased with this latest work by Zhang Yimou. Tony Leung, one of the stars of `Hero' remarked during an interview to promote the film that the Beijing government had done the right thing in 1989 by crushing the student demonstrations, because it was needed to maintain `stability' in China. For these remarks, Tony Leung received shocked criticisms in his home city of Hong Kong, but he merely stated out loud the underlying message of the movie.&lt;br /&gt;&lt;br /&gt;Director Zhang Yimou has stated that his goal was to surpass the values of loyalty and revenge that are traditional in kung-fu novels and movies, to reveal a higher wisdom. Unfortunately, his version of `wisdom' turns out to be: THE OPPRESSOR IS RIGHT. In China, where thousands of years of historical reality have rammed this message through, art was the last sanctuary where the individual could actually find freedom from such tyranny. The great popularity of the kung-fu novel can be explained by its ability to provide an escape into an alternate world: one where kung-fu warriors roamed the country seeking adventure and fighting for justice, free from fear and winning against all odds with their super-human skills. Only in the novel did the individual ever win over institutionalized power in China, and only in the novel did the oppressed find their champions. Going against this tradition of the kung-fu hero, Zhang Yimou has not gone upwards towards a higher truth, as he had hoped, but downwards, to the level of government propaganda. It's no wonder the government was so pleased.&lt;br /&gt;&lt;br /&gt;Some film lovers may secretly wonder, `All moralistic judgments aside, is it at least entertaining?' Fortunately, the answer is a resounding `No!' Because the same tale is told over and over with only slight variations, it becomes tedious to watch. Moreover, the three conflicting versions of the same story serves only to confuse the character development, since it leaves precious little time for the viewer to feel any sympathy for any of them once the `real' version emerges.&lt;br /&gt;&lt;br /&gt;The film is not without its beautiful images. However, all the scenes fall flat because they do not connect to or enhance the storyline. The use of different colors to distinguish the separate versions of the tale comes across as simplistic and contrived, and the cinematography appears self-consciously rather than truly beautiful. Great for a trailer, but a disappointment once you are there to watch the entire film.&lt;br /&gt;&lt;br /&gt;For those in China who showed disdain for `Crouching Tiger's' unrealistic kung-fu, much was expected from `Hero.' Jet Li, who plays the title role, is a real kung-fu artist who held national titles before beginning his career as an actor. His previous movies have revealed limited acting abilities, but many hoped that Zhang Yimou could use Li's lithe body movements to full effect while casting him properly in a role that would not task his acting abilities. But it was not to be. `Hero' attempts to go beyond the kung-fu genre, so there are not many fighting scenes, and Jet Li is expected to perform a difficult piece of acting: an inner transformation leading to profound wisdom and self-sacrifice. As the casting director ought to have expected, Li fails miserably. Meanwhile, the only fighting scene that reveals any true kung-fu skill is the first one of the film, between Li and and Donnie Yen. All the scenes that follow are a disappointment, so `Hero' fails to satisfy, even on that level.&lt;br /&gt;&lt;br /&gt;Though most audiences outside China are unlikely to be aware of the historical mangling of the story of the cruel First Emperor, it seems even more unlikely that they would accept Zhang's version of `Chinese wisdom,' which is anything but. Perhaps the only time an audience coming out of a screening of `Hero' was seen smiling - instead of yawning or frowning - was at the special screening for Chinese government officials.&lt;br /&gt;&lt;br /&gt;</t>
  </si>
  <si>
    <t>"The Gay Desperado" is wonderful throughout. The banter between Leo Carrillo and Harold Huber is as funny as anything you would hear in a movie today. Best line? "That would be my third choice!" "Diego" is obviously the archetype for Kevin Smith's "Silent Bob". Lucien N. Andoit's black and white cinematography (particularly with the banditos' shadows) was striking. All I can say about Ida Lupino is, "Thank God for DVD!" You can go right to the scene where she is trying on sombreros and serapes and watch her standing in front of that mirror over and over again.&lt;br /&gt;&lt;br /&gt;Lest I forget, that Nino Martini guy sings real purty, too.</t>
  </si>
  <si>
    <t>I really wanted to like this movie, but I just couldn't. It had the potential to be a really cool, hip remake of a cool show, but that's where it fell apart. It was too hip, too cool. First of all, all the cool lines and scenes were showcased in the preview trailers, which I'd seen lots of times. And the editing was very disjointed, so that the scenes didn't seem to flow together and they all seemed out of place. Claire Danes, who I love as an actress failed to make this her break through to the beyond high school acting roles. The only bright spot was Giovanni Ribisi as Pete. His slightly stupid, yet actually smart style was funny and refreshing. Overall though, I'd recommend just watching the previews instead of seeing the movie and wishing it was more.</t>
  </si>
  <si>
    <t>I must have seen a different version than the first person on the user comments section.&lt;br /&gt;&lt;br /&gt;It's really, really good...Steve Zahn and Karl Urban are great together. Val Kilmer's character is much like he was in the novel, although the emphasis is on Gus and Call and the Comanches. We get to see what happened with Call and Newt's mother as well. I won't spoil it, but it gives a lot of insight into Call's character.&lt;br /&gt;&lt;br /&gt;All the actors did a really convincing job. Steve Zahn had the biggest challenge, I thought, to follow Robert Duvall! There's a lot of action, humor, tragedy. It's got something for everyone. I can't wait until it airs, my family are all jealous I got to see it early!</t>
  </si>
  <si>
    <t>Please make me forget. Please. Please. This is the worst film I have ever had the misfortune to watch. I consider the film an insult to my brain as well as my backside who both have suffered from me sitting and watching this film. I have yet to see what damage it has caused my sight and my ability to complete sentences. What a load of garbage!! And don't get me started about the acting... Someone please help me forget!! "Weird Science" -- come back!! Everything is forgiven...&lt;br /&gt;&lt;br /&gt;I am "proud" to give this film the first 1 here at IMDb... And I've voted for hundreds of films... Many of them c**p but this is so bad I can't even believe it. Someone actually came up with the idea and thought it was worthy of becoming a film? Someone actually read the script and decided to produce the film? Someone read the script and auditioned for it? Someone saw the film and decided *not* to put it on a shelf to collect dust for eternity? *These* are the questions I want answers to. Not the philosophical question about that tree in the woods and well, you know...</t>
  </si>
  <si>
    <t>If I assume that you know what this film is about, I am also forced to assume that you've come to this review knowing that you will probably watch it regardless of what I say. If all this rings true - read on - you are likely to find some consonance with at least part of this review. If you're undecided, or not really entirely certain what happened in the late '70s and early '80s in the urban and suburban youth music culture, you should probably read one of the reviews which pretends to be objective instead.&lt;br /&gt;&lt;br /&gt;Although I didn't grow up in California, the American punk scene was the first music scene I ever truly lived in. At the height of the hardcore I was immersed in from about 1979-1981 everybody had a band and the only common denominators between bands and indeed members of their audiences were:&lt;br /&gt;&lt;br /&gt;* the rejection of conformity&lt;br /&gt;&lt;br /&gt;* tolerance and enjoyment of difference&lt;br /&gt;&lt;br /&gt;* a desire to have fun - hard and fast&lt;br /&gt;&lt;br /&gt;Hairstyles, politics, dislike of authority figures, and violent slam-dancing were not integral to what I experienced, though there were certainly cliques or factions who tended to be intolerant of those who did not dress, speak or act "punk" enough. And there was often a certain amount of unearned credit extended from some of these cliques to those who tried really hard to live down to the fascistic paradigm of anarchic, self mutilating, angry young cop-haters. &lt;br /&gt;&lt;br /&gt;Although the interviews with audience punks in Penelope Spheeris' excellent Cal-Punk documentary "Decline of Western Civilization" present a very narrow view of the subculture some of us enjoyed, the interviews with the bands, club owners, promoters and even the security people are much more representative of at least my own perspective and memories of 'the scene'. nevertheless, it is possible for those who approach this with prejudices about what punk is to experience this film without having their preconceptions challenged. Unfortunate as this is, the blame for it rests solely with those who promote, believe in or feel comfortable with stereotypes - Not the film-makers. Don't blame the messenger. &lt;br /&gt;&lt;br /&gt;The music presented here is not going to be for everybody - nor even most. It's not the most crude stuff out there, but it's loud, obnoxious, fast, and less concerned with technique than with raw energy. &lt;br /&gt;&lt;br /&gt;For me, seeing early Black Flag with Ron Reyes singing, X, Fear and the Circle Jerks was worth far more than the cost of this hard to obtain film. As much as I like The Germs, seeing Darby Crash for the mess - and the nice guy - that he was left me a bit cold. Nevertheless, the scenes of Darby playing with his pet tarantula while "Shut Down" droned on and on in the background were precious. The X interview is also great. &lt;br /&gt;&lt;br /&gt;Spheeris' straightforward documentary style is supplemented by wild pans and zooms during the musical segments. During the interviews, framing is used very nicely to provide context for whatever is being said. Considering her experience and the budget, Spheeris did as well as anybody could have with this film.&lt;br /&gt;&lt;br /&gt;Recommended for those who appreciate what this film is actually about, and for those who have forgotten those few years of fun, honest, direction-less rebellion before Amaerican punk was co-opted into yet another flow within the musical mainstream and the stereotypes became more important than the basic philosophy.</t>
  </si>
  <si>
    <t>This movie is finally out on DVD in Italy (completely restored). I have seen this movie so many times and I find it even actual these days (2003) when Italy suffers again from a sort of brainwashing dictatorship (or the US for that matter). I am glad there are outcasts as the one played by Mastroianni in this movie who can sing out of tune; maybe they can teach the Sophia Lorens of this world how to be strong and fight to be recognised as human beings.&lt;br /&gt;&lt;br /&gt;Back to the movie: as most people here already mentioned the acting is wonderful but the audio background is astonishing. I must assume that unfortunately something is lost if you don't understand the Italian language but I can assure you that the show-off of machism, the distortion of reality in that ever-present radio-chronicle of the Hitler visit to Rome can really make you shiver!&lt;br /&gt;&lt;br /&gt;A masterpiece!&lt;br /&gt;&lt;br /&gt;</t>
  </si>
  <si>
    <t>Sorry my fellow Nevada City neighbors, but this one is bad.&lt;br /&gt;&lt;br /&gt;Brian must have had too much botox because he had very little facial expressions through out the entire movie.&lt;br /&gt;&lt;br /&gt;Alice looked like she had a board strapped to her backside. She was stiff throughout the movie.&lt;br /&gt;&lt;br /&gt;I looked up both Alice and Brian and was surprised to see the extensive bio of work. I would have guessed that they were first-year students.&lt;br /&gt;&lt;br /&gt;Ed Asner and Peter Jason carried the movie frankly with their banter and ease with every line. Ed certainly has not lost his charisma. I wish I'd taken the time to meet him while he was here.&lt;br /&gt;&lt;br /&gt;I love the snow scenes and scenes of stores and the church because I've been there. I make Nevada City my home and was anxiously awaiting the premiere. I was sadly disappointed.&lt;br /&gt;&lt;br /&gt;Sorry.</t>
  </si>
  <si>
    <t>This is only somewhat attractive for fans of "bad movie" entertainment. It is more worthwhile for students of 1970's pop culture: the fashions, the furniture, the attitudes, and that great "women's lib" moment of the early 1970's, when it was still fresh and novel for a self-employed, independent woman to exist.&lt;br /&gt;&lt;br /&gt;"Superchick" (Joyce Jillson) had a monetarily rewarding if stultifying career (after all, what is a flight attendant but a waitress at 30,000 feet -- that goes for the male ones too), she slept around with multiple men, could protect herself and others (with karate) and wasn't tied down to anything. This is the kind of emancipated woman that scared the juices out of anti-feminists, those retrograde idiots who believe that no woman is complete without a husband.&lt;br /&gt;&lt;br /&gt;The "sexy stewardess" was a potent archetype of the late 1960's to 1970's, (geez, even on "The Partridge Family," I remember swinging bachelor Ruben Kincaid constantly hooking up with stewardesses) and from that point of view, this silly film is an important pop culture time capsule of the pre-AIDS, free-love, women's lib, swinging Seventies. The plot is quite awful though. And for those cavemen in the audience, there are few bare breasts to look at.</t>
  </si>
  <si>
    <t>SPOILER!!!! Mind Ripper hmmmm.... I had just watched the nightmare on elm street movies and had just found out about Giovanni Ribisi. I thought Giovanni Ribisi hadnt done any horrors so I checked into it. I saw "the outpost" (mind ripper) I checked on my Tivo for it. There was an air date on Sci Fi. So I was set. I got my pop corn ready came in and set on the couch and what the hell is this? A freakin bold guy in blue sweat pants running around yelling! Nothing is scary about this movie at all! If anything its funny! Funny how low the budget is, funny how predictable it is, funny how bad the acting is and funny how much money it DIDNT make. Ok giovanni ribisi is a good actor but this movie is dumb. It is so stupid. They killed him at the end and then they go on this plane and the "monster" is on it. They shoot him in the head with a shotgun and it falls a long way to the ground. And&lt;br /&gt;&lt;br /&gt;-GASP- The killer ending, Its Still Alive! WOOHHH! Scary! woooohhhh! Sucky fat sack of crap waste of 2 hours.&lt;br /&gt;&lt;br /&gt;Bottom Line: You have somewhere to go and you need to kill some time. Mind ripper isnt the suggestion. I'd rather sit out naked in the snow than watch this movie a second time.&lt;br /&gt;&lt;br /&gt;OVERALL GRADE: F- - - - - - - - - - (ENTERNAL)</t>
  </si>
  <si>
    <t>OK, it was a good American Pie. Erick Stifler goes off to college with his buddy Cooze. During their arrival they meet up with Eric's cousin Dwight. The two pledge to become Betas and along the way they get involved with a whole lot of sex, tits, and some hot girls along the way. In a few words there is a lot more sex, nudity and alcohol. It is a good movie for those who want to enjoy an American Pie movie, granted it isn't as great as the first three is is a good movie. If you enjoy hot girls with really nice tits, get this movie. If you enjoy seeing a bunch of dudes making assholes of themselves, go to this movie. If you want to see the full thing, get the unrated addition. One last thing this is a better attempt than the last two American Pies.</t>
  </si>
  <si>
    <t>This movie begins with a man who appears to be some sort of sports driver. He meets up with a gang which contains an arrogant boss, an obvious idiot, a fat boy who never speaks, and a woman who rotates between the three of them. The group which is called Satan's Angels, wants Rod, the driver, as their personal driver. He says no but then says yes after the authorities make him a spy to check on them. They rob a weapon shop in a ridiculously plot-missing scene. The scene involves the woman walking into the store with her long hair in a bun and large circular glasses on. She says she wants protection and wants the shopkeeper to load the gun to show her how. She then takes it from the shopkeeper and shoots him. The other three in the gang (excluding Rod) run into the store. They take everything off the walls and then proceed to play with it like children receiving their toys on Christmas Day.&lt;br /&gt;&lt;br /&gt;This movie surely wastes no precious screen time with a plot.</t>
  </si>
  <si>
    <t>For those who like depressing films with sleazy characters and a sordid storyline, this one is for you! From the bleak New York City atmosphere, which comes across as an extremely grim and almost hopeless place, to two diverse lead characters devoid of much sense of morality, this movie is a real downer. &lt;br /&gt;&lt;br /&gt;Why it won the Academy Award was because it was so shocking at that time that Hollywood, brand new its freedom to show anything it wanted with all moral codes abandoned, wanted to celebrate that fact. Filmmakers then were like an immature six-year-old with an unlimited expense account at the local candy store. So, Hollywood gave theater viewers (for probably the first time) a dose of rape, prostitution, homosexuality, child nudity, homeless existence and other such wonderful sights and sounds only its twisted brain would think is appealing....and then awarded its work. &lt;br /&gt;&lt;br /&gt;It also hoped, I'm sure, to shock mainstream audiences. Well, it succeeded on that level. Audiences were stunned at what they say and heard and the Academy, proud of itself for being able to display filth and make money at the same time, couldn't help but bestow honors upon this piece of gilded garbage.&lt;br /&gt;&lt;br /&gt;Forty years ago, as a very young man, I found this film fascinating, too. However, seeing it again in the 1990s left such a bad taste in my mouth I never watched to view it again. &lt;br /&gt;&lt;br /&gt;The acting was good, but so what? Acting is good in many films. Nobody ever said Dustin Hoffman and Jon Voight couldn't act. Hoffman was particularly good in his younger days in playing wacked-out people. He was kind of like the Johnny Depp of his era, playing guys like "Ratso Rizzo" in this film and then going to be the "Rain Man" later on. Yes, "Ratso" is a character you'll never forget, and "Joe Buck" (Voight) is one you want to forget, but the story is so sordid, it overwhelms the fine acting.&lt;br /&gt;&lt;br /&gt;This movie isn't "art," and it isn't worthy of its many awards; it only pushed the envelope big-time in 1969 and that's why it is so fondly remembered in the hearts of film people and critics. It's two hours of profanity and ultra-sleazy, religious cheap shots, glorifying weirdos (Andy Warhol even gets in the act - no surprise), and generally despicable people.&lt;br /&gt;&lt;br /&gt;I did like the catchy song, "Everybody's Talking'" that helped make Harry Nilsson famous, but even that was bogus because Fred Neil wrote the song and sang it better, before Nilsson did it....and few people have ever heard of Neil (which is their loss). And - as mentioned - the name "Ratso Rizzo" kind of stays with you!&lt;br /&gt;&lt;br /&gt;The film is a landmark, but in a negative sense, I fear: this marked it as "official" that Hollywood had gone down the toilet, and it has remained in the sewer ever since.</t>
  </si>
  <si>
    <t>Lupin sets off for Morocco, looking for a legendary treasure. His only clue is an interesting jewel that an old man gave him. It's a nice different location for Lupin, with the desert and that hot exotic feel.&lt;br /&gt;&lt;br /&gt;One interesting thing about this movie is that Jigen has a much smaller role than usual, generally being in a different place than Lupin. On one hand their classic dynamic together is missed, but it is a change of pace. Plus, this way, Lupin can focus on the ladies...&lt;br /&gt;&lt;br /&gt;Fujiko rules in this. Throughout the entire feature she is seducing Lupin, and us viewers. Then there's Lara, the damsel of this particular tale, and she's quite likable. This one has more nudity than any other Lupin anime, which is a fun distinction to have.&lt;br /&gt;&lt;br /&gt;There's a very entertaining effeminate ninja guy who's the best villain in this, and naturally he has some great fighting with Goemon, as well as some fun scenes with Fujiko. Inspector Zenigata of course is also on a warpath here, in fine form.&lt;br /&gt;&lt;br /&gt;Pretty much, this is a smooth ride with Lupin. The plot is average and there are some slow spots, but all in all this movie is a real pleasure. Enjoy.</t>
  </si>
  <si>
    <t>I love these awful 80's summer camp movies. The best part about "Party Camp" is the fact that it literally has no plot. It simply drops a weak batch of "characters" into a location and then things occasionally happen. The cliches here are limitless (SPOILERS): the nerds vs. the jocks, the secret camera in the girls locker room, the hikers happening upon a nudist colony, the contest at the conclusion, the secretly horny camp administrators, and the embarrassingly foolish sexual innuendo littered throughout. The only cliche missing is the presence of Corey Feldman. This movie will make you laugh, but never intentionally. I repeat, NEVER. A final note, be prepared to bust a gut watching the nonsense that is the "dramatic" scene where Jerry Riviera and D.A. share a beer late at night, spilling their guts to each other. The dialogue literally makes no sense, and the acting belongs on a high-school stage. It's a classic.</t>
  </si>
  <si>
    <t>I must confess that I've been a huge fan of the almighty David "the Hoff" Hasselhoff ever since he starred in the hit 80's TV series "Knight Rider." Whether it's his extraordinary debut as a libidinous high school basketball player in the hilariously raunchy "Revenge of the Cheerleaders" or his brilliant portrayal of a dashing prince in the schlocky sci-fi gem "Starcrash," the Hoff has proved time and time again that he's a simply terrific (and shamefully underrated) actor supreme. The Hoff excels here as Gary, a cynical and skeptical photographer who along with his repressed virginal writer girlfriend Leslie (attractive brunette Leslie Cummings) investigates a seedy dilapidated haunted hotel located on a remote island off the coast of Massachussetts. They're doing research on witchcraft throughout the ages and the hotel's last owner was an actress who allegedly practiced the black arts. A bickering family also shows up on the premises to check out the hotel. Pretty soon various folks begin to get bumped off in assorted gruesome ways by the mysterious Lady in Black (an effectively eerie Hildegard Knef).&lt;br /&gt;&lt;br /&gt;Granted, the rest of the cast gives the Hoff a run for his money: the ever-perky Linda Blair projects her customary charming flair as a spunky pregnant woman who winds up becoming possessed (natch!), legendary jazz singer Annie Ross bitches it up with gleeful aplomb as a snippy old bat (poor Annie winds up being incinerated alive after she has her lips sewn shut and she's hung upside down in a chimney), and gorgeous blonde Catherine Hickland oozes considerable sex appeal from every fetching pore as a lusty slut. Fabrizio Laurenti's competent direction, a suitably creepy atmosphere, Gianlorenzo Battaglia's slick, glossy cinematography (the fluid prowling Steadicam tracking shots are especially nice), the gaudy special effects, Carlo Maria Cordio and Randy Miller's spirited shuddery'n'spooky score, and the gory, sadistic violence are all up to par. But ultimately it's the tremendously dynamic and charismatic presence of the one and only the Hoff which makes this choice tasty chunk of tacky Italian horror cheese such a winner: He takes his shirt off once (hubba hubba!), gets sprayed with blood, and -- WARNING: Major *SPOILER* ahead -- even meets a pleasingly grisly untimely end. Produced by none other than Joe D'Amato, this picture overall rates as good, sleazy fun.</t>
  </si>
  <si>
    <t>There is a lot to like here. The actors are first rate and the script provides good dialog best capturing the ambiance of a tightly knit, likable family. However, for that reason the film does not ring true. We see Leo, who apparently just learned of his HIV positive diagnosis, essentially react in a way that is not in tune to the supportive atmosphere for which he finds himself. As well, the film ends somewhat abruptly avoiding what Leo, his brother and the rest of this close family must have dealt with in light of their love for him. The young actor who plays Leo's brother, Marcel, is impressive as generally is the rest of the cast. Unfortunately, the scriptwriters could not decide onwhether they wanted an insightful dissertation on the effects of HIV on a functional, appealing family or what the devastation HIV is on the victim - so it only hints at both. While this film provides food for thought it leaves the viewer wanting much more than it delivers.</t>
  </si>
  <si>
    <t>Liv Tayler in her sexiest movie! &lt;br /&gt;&lt;br /&gt;She incorporates the "Femme Fatale" role in an astonishing way, while in the same time she manages to appear a super sexy woman while keeping the "sweet girl" stand and not being over-wicked like other similar movies (e.g. "Femme Fatale" with Rebecca Romijn)&lt;br /&gt;&lt;br /&gt;Until this movie, Lord of the Rings was the only movie i ever saw her (Im hooked on with LotR)&lt;br /&gt;&lt;br /&gt;Point: By LoTR I had shaped an opinion that the role of the pure-sweet woman was the only role that Liv Tayler could interpret, but when i saw "One night at Mc Cool" I absolutely changed my mind. She is the sexiest woman ever!&lt;br /&gt;&lt;br /&gt;Therefore as a film is a mediocre common comedy with a "confusing" plot</t>
  </si>
  <si>
    <t>I gave this film an 10/10 with some reluctance as it's hard to praise something that so haunted and terrified me for years. The sheer menace on the woman in black's face is just pure horror and the accompanying music just worsens the dread. &lt;br /&gt;&lt;br /&gt;I saw this when it was first on TV when I was 10 and it really did disturb me for years. I'm fascinated by the fact that so many other users have said this too. So many movie reviews go on about how disturbing or terrifying a film might be but you can believe all those who have posted on this board, this really is incredibly powerful stuff. I mean I really like horror films and generally find them quite funny more often than not, but this really is menacing and will probably disturb most people. I haven't seen it since I was 10 and I'm tempted to watch it again but fear I might have some sleepless nights. I can't quite put my finger on what it is exactly, but I think it's something to do with the fact that fear is the Woman's greatest weapon and that we, as viewers, are just as susceptible as we feel the fear so intensely. It's remarkable that other viewers' feelings are so unanimous.&lt;br /&gt;&lt;br /&gt;I've also seen the stage play, which was an excellent production...but nothing can compare to this.</t>
  </si>
  <si>
    <t>After watching Revolt Of The Zombies starring future Academy Award winner Dean Jagger I was left with one burning question. How was a society that created these ultimate warrior fighting machines ever defeated in the first place? &lt;br /&gt;&lt;br /&gt;That's the question you'll be pondering if you take time to watch Revolt Of The Zombies. Towards the end of World War I, the French discover a cult from occupied Cambodia where these undead creatures who cannot be stopped with bullets form a brigade of monks who go over the top and dislodge the Hun.&lt;br /&gt;&lt;br /&gt;This scares the living fecal matter out of everyone concerned so an international expedition is formed to find out destroy the secret of these zombies so no nation can get their hands on it and rule the world.&lt;br /&gt;&lt;br /&gt;But we've got some dissent in those ranks. First is Snidely Whiplash villain Roy D'Arcy who murders the Buddhist monk who has the secret and second is Dean Jagger. Power is the ultimate aphrodisiac as we all know and he's determined to woo Dorothy Stone away from rival Robert Noland.&lt;br /&gt;&lt;br /&gt;I think you've got some idea how this comes out, especially since a race of zombies didn't conquer the world for one country. Dean Jagger as he got the Oscar for Twelve O'Clock High must have shuddered every time he thought about this film and the awful dialog he tried to give a spark of sincerity to.&lt;br /&gt;&lt;br /&gt;Moral of the story, you might make an ultimate warrior with the zombie potion and the zombie chant, but you can't make an ultimate love slave.</t>
  </si>
  <si>
    <t>Yesterday I watched this tv production, and I was very disappointed.&lt;br /&gt;&lt;br /&gt;I didn't have big expectations when it was a tv production, but the complete movie was pain with no ending. I felt it lasted for 3 hours, but it was just me who was bored to death. Every minute was a long struggle and I really fought hard to stay away from the "turn off"-switch.&lt;br /&gt;&lt;br /&gt;The movie is about a doctor (Dr. Verghese) who gets a lot of AIDS-patients, and most of them die during the movie. It is hard for Verghese to live with, so his family gets punished with his frustrations. However this movie has problems showing both sides, it mostly focuses on his conversations with the patients, and sometimes we see flicks from his home, but we don't get much. The difficulties to show more than one part of Verghese's life doesn't get any better with the poor acting from Naveen Andrews, a man I (hopefully) can't see in any good future movies.&lt;br /&gt;&lt;br /&gt;I believe it got 7,6 because of the subject (taboo?), but I'm sure that there are better movies about this subject on the market. Stay away from this movie, it does not deserve more than 3/10.&lt;br /&gt;&lt;br /&gt;</t>
  </si>
  <si>
    <t>'The Shining' has wit, visual flair and an iconic performance by Jack Nicholson. 'Ausentes,' however, has none of these things; although it does borrow from its classic forebear; to wit, a man hacking through a door and a woman running around shrieking while clutching a huge kitchen knife. Unlike Stanley Kubrick's great psychological horror film, 'Ausentes' is a work which resonates with a singular lack of genius. It is magnificently, comically awful; it makes the Spice Girls movie look like a work of vital art. 'Ausentes' is the tale of a family that moves to a gated community in the suburbs. All is to be well with the world. They will live in peace and tranquillity; they will calmly go about their business away from those mean old city streets. But no. Ariadna Gill's character Julia starts getting spooked by those things that insist on going bump in the night, by empty supermarkets and doors that close themselves; and her husband Samuel, played by Jordi Molla, switches in an instant from laid-back family man to wild-eyed permanently unshaven nutter, injecting Julia with a drug to keep her under his sudden cosh. Molla, much respected as an actor, is absolutely dreadful in this. Comic rather than menacing, he simply cannot pull off a threatening expression. He just come across as a barroom slime ball who's had one drink too many. So is there anything to redeem this film? No. The script is clunky, the plot non-existent and the cast without merit. Completely without tension and full of be scared now moments, 'Ausentes' is an exercise in how not to make a psychological thriller. It is ridiculous and overblown, but as one of the most unintentionally hilarious films of recent years it's well worth a watch.</t>
  </si>
  <si>
    <t>I first saw this film in 1980 in the midday movie spot. After many subsequent viewings (and purchase of the video) it still makes me laugh out loud.&lt;br /&gt;&lt;br /&gt;Yes, it's a relic of another age - a domestic comedy set in affluent middle class America - but well executed is well executed. But it's also a document of its age - a celebration of post-war optimism, the baby boom and the nascent consumer age. This film is no "guilty" pleasure.&lt;br /&gt;&lt;br /&gt;Three wonderful sophisticated leads actors - urbane Melvyn Douglas; bemused Cary Grant; daffily determined Myrna Loy - complement each other and a memorable team of characters.&lt;br /&gt;&lt;br /&gt;My favourite scenes - "It means we gotta blast" and "Miss Stellwaggen" and "This little piggy".&lt;br /&gt;&lt;br /&gt;Love it.</t>
  </si>
  <si>
    <t>First saw this movie in about 1990, and absolutely died laughing through it. It became a cult favorite with my circle of friends, and we'd quote from it at the drop of a hat ("I'm going home in a bag!"). Needless to say, the humor is still there, 15 years later. It's become a tradition at Halloween time to expose many of my new friends to this film (good thing you can still buy it off Ebay!) I've found that Halloween candy tastes much better with your tongue planted firmly in your cheek..and this movie provides it all- pathos, suspense, unrequited love,nobility and the list goes on. Royal Dano provides an amazing heartfelt performance as Old Man Wrenchmuller. I remember seeing him in "The 7 Faces of Dr. Lao" as a bad guy who met a bad end. Here, you really feel for the old guy right from the beginning. &lt;br /&gt;&lt;br /&gt;If you aren't careful, you'll miss some of the levels of humor in this movie. The creators got real subtle in many ways with offhand comments, little subtle costume digs at other sci-fi movies, and even a scene ripped from the pages of Wile E. Coyote!&lt;br /&gt;&lt;br /&gt;Don't spend too much thought processes trying to analyze a movie, people- this is fun fare without the need for nitpicking, and shouldn't be offensive to anyone (well, maybe stupid people, but they won't know they're being mocked..).&lt;br /&gt;&lt;br /&gt;-Now if you'll excuse me, I'm gonna go get a 'Zag-nut' bar....&lt;br /&gt;&lt;br /&gt;-Ramsay "RC" Cowlishaw, karaoke DJ/entertainer</t>
  </si>
  <si>
    <t>"Meatball Machine" has got to be one of the most complex ridiculous, awful and over-exaggerated sci-fi horror films that I have ever came across. It is about good against evil and a coming-of-age tale, with the aim of to entertain with bloody, sleazy and humorous context. Because of that the violence isn't particularly gruesome and it doesn't make you squirm, but the gratuitous bloodletting and nudity does run freely. The performances by Issei Takahashi and Toru Tezuka is the worst i have seen, if that was not enough it is also directed by an unheard of director called Yudai Yamaguchi. This movie just have it all, it is bad to the bone!, A must see for every b-movie freak!!!... Simply: an enjoying and rare gem.</t>
  </si>
  <si>
    <t>When this movie came out, I had seen Geena Davis play only soft, feminine roles... This movie was anything but soft and feminine. Great lines, great action...she and Samuel L really clicked. Too violent for the kiddies, but if you and your significant other are trying to agree on a movie, try this one on for size. Go Geena! Go Geena!</t>
  </si>
  <si>
    <t>Misty Ayers had a smoking body, and that's all this movie was about. Pure exploitation flick. I started playing a game with myself, counting the number of times they looped the stock orchestral music. And of course the music is completely unrelated to the scenes. Case in point: casually walking into a room and saying "Hello" was scored with chase music from a roman epic. I'd like to know why this film sat on the shelf for 11 years before being released. What I learned from this movie: that women's low-rise panties existed in 1954. I'm talking Sigourney Weaver in the original Alien movie panties. At least 20 of the first 30 minutes is Misty leisurely taking off and putting on her clothing (except for bra and panties, sadly). Also includes horrendous dubbing, leading to a "Look out! Godzirra!" effect.</t>
  </si>
  <si>
    <t>From beginning to end, this is the most emotionally overwrought movie about NOTHING I have ever seen. The characterizations and interactions between the title character and Marthe Kller's character are pure torture. The racetrack as metaphor gimmick is so overplayed that it borders on cliche, yet director Pollack treats every hairpin turn as if it were something profoundly important.&lt;br /&gt;&lt;br /&gt;Maybe there's some value for a MSFT3000 re-playing of some of the scenes, such as Pacino getting in touch with his inner female, for goof value. But, even such accidental humor is hard to find in this total turkey.</t>
  </si>
  <si>
    <t>I'm not particularly fond of remakes, or to steal the modern jargon "retellings", but this film truly peeved me off. The original Prom Night, while not in my humble estimation a masterpiece, still realized what it was... horror. There are some simple things to remember when making a horror film. Suspense is crucial to maintaining the interest of the audience. Sorry folks, but a white knuckle film this was not! The scares were cheap, and foreshadowed terribly. (A good example of scare which has been done to clichéd excess now, is the cat jumping out of the closet, followed soon there after but a now unexpected appearance by the villain of the film) This film couldn't successfully pull that off, so how could I expect it to fulfill any of the other conventions of horror film. There needs to be a likable hero or heroine. This film doesn't have one. The person I most identified with was the head detective. His calm demeanor, but level headed approach to the escape of a killer was what more films of this ilk should have. Common sense approach to events that occur. (If you're running from an Axe wielding psycho, you turn and sprint in the opposite direction. Not jog, whilst looking back ever three seconds, gaging the killer's progress, only to trip over every branch and inanimate object in your path.) If you friend disappears, you don't go looking for them alone. And if you suspect foul play you tell someone, not investigate yourself. These clichés are tired and well overplayed. In the horror genre in general, and in this film in particular.</t>
  </si>
  <si>
    <t>Was this supposed to be funny? This is one of those films that just doesn't work. The first one, Bruce Almighty with Jim Carey, had some very funny moments. This one had none.&lt;br /&gt;&lt;br /&gt;Steve Carrell, who was brilliant in Bruce Almighty, fails to deliver here. His performance is very ordinary and he can't carry it off like Carey did.&lt;br /&gt;&lt;br /&gt;The one good thing about this is I only paid $1.95 to rent it. It's a movie for children...very young children who have only seen about 4 films or so in their short lives.&lt;br /&gt;&lt;br /&gt;It's interesting to note that where Jim Carey stars in a film and they make a sequel without him that it's usually a huge turkey. Anyone remember Son of Mask? (IMDB Worst 100 films of all time) Avoid this one movie lovers.</t>
  </si>
  <si>
    <t>This is one of those films that I could only sit through once. Charlotte Henry is fine -- in fact, all the actors were fine. The problem was in the script, the dialog, the direction, the editing, the sets and the special effects. Granted, this was 1933, but it really creaked. Part of the problem is that actors like Richard Arlen, Gary Cooper, W.C. Fields and Cary Grant are not recognizable (there faces cried for a recognition that was not forthcoming). The movie just clumped along with no cohesion. Much of Lewis Carrols spirit, humor and continuity are missing. What a pity! It's such a great book. I would recommend Disney's 1951 version.</t>
  </si>
  <si>
    <t>I read Rice's novel with interest, and became quite enchanted with its characters and heartbreaking tale based on historical truths.&lt;br /&gt;&lt;br /&gt;However, I was simply APPALLED at this disastrous adaptation. The casting was based merely on physical appearance, and not acting talent (with the obvious exception of Peter Gallagher, who was neither blond-haired, or able to act his way out of a wet paper bag). The cast's embarrassingly clumsy and inconsistent attempts at affecting a French accent was hilarious, but not in an entertaining way. I found myself wincing through this muddled and melodramatic tripe, and was surprised I made it to the end.&lt;br /&gt;&lt;br /&gt;A warning to fans of the novel - stay away from this one.</t>
  </si>
  <si>
    <t>This movie was horrible.&lt;br /&gt;&lt;br /&gt;They didn't develop any of the characters at all and the storyline was played out horribly. It was a definite sleeper. You'd expect the action scenes on a movie like this to be its strong points but D-Wars surprises you with even a let down in that department. &lt;br /&gt;&lt;br /&gt;Also, the acting was just a step above the level of a low budget porno flick. And I seriously mean that.&lt;br /&gt;&lt;br /&gt;I was actually happy to see the end credits on this one cause it was just that bad!!! Please, whatever you do people, don't waste your time and money on a crappy movie like D-Wars.</t>
  </si>
  <si>
    <t>Hoo boy, this was a real trial to get through. The DVD case has Tom Hanks' mug plastered on it and that is the only reason that anybody would buy it. He looks about forty on the box, however, the movie was made in 1982, so he still has his Bosom Buddies 'do and of course is about forty pounds lighter. The plot concerns a Dungeons and Dragons like game that Hanks and his three friends play and Hanks ends up thinking the whole thing is real. Chris Makepeace is a boy genius named Jay Jay and the best thing about the movie is that he wears a succession of funny hats. Ooh,look, he has a yellow hardhat on with a tuxedo! Now he's dressed like a WWI pilot! This was a truly awful movie but in a bad way. A bunch of vets pop up mostly as parents of the kids. There's Anne (I'm Honey West, dammit!) Francis and Louise Sorel, who actually looks kind of hot. Murray Hamilton, the Mayor from Jaws, has a thankless roll as a cop. Wendy Crewson, is the love interest for Hanks and some blonde guy I have never seen before or since. There is some syrupy music here and there and absolutely no tension or sense of danger or excitement. There is a monster that only Hanks can see because he's, you know, nuts. The monster is played by the late, great Kevin Peter Hall, he of Predator fame. A friend of mine got this out of the ol' discount bin at MallWart and advised me to chuck it in the trash without even looking at it, so naturally I had to see if it was as bad as all that. It was. The night before, I watched Apollo 13, so after that, this movie was a bit of a shock. Do yourself a favor and leave it in the bin. Oh yeah, after Hanks almost jumps from one of the World Trade Center towers because of his delusions, he goes home to recuperate and is visited by his friends. Hanks mother, a drunken Vera Miles, says he is coming along nicely now but when they walk down to the lake to visit him in his tennis outfit, he is crazier than ever. The End</t>
  </si>
  <si>
    <t>After watching this film, I thought to myself, they really glossed up Errol Flynn's life! The movie is really nice eye candy. They really got the 1930s and 1940s atmosphere of Hollywood just right. The costumes were great. All the women looked glamorous and all the men looked handsome and debonair.&lt;br /&gt;&lt;br /&gt;Is this a serious film about Errol Flynn's life? Nah! It's a fun movie based on all the scandalous stuff he did in his life.&lt;br /&gt;&lt;br /&gt;Why am I critiquing this film? This is a film that had a lot of promise but failed to deliver. Duncan Reagher was really good as Errol Flynn. He was not as good looking as the original, but he made you believe that Flynn was not just a handsome playboy who did not take himself seriously, but as a man who, although gifted with great talent, was kind of disturbed and unhappy inside. Flynn's love life was a disaster considering he had so many failed marriages. He also lost a lot of good friends during his life. He also suffered from unrequited love for the elegant Olivia DeHavilland. The last scene of the film showed Errol kind of begging for Olivia to stay with him and instead she walks away. He is shown in his tux, looking really empty and slowly walking around the pool as he pours his drink into the pool. It was a sad way to end the film but kind of fitting because everyone knows by now how he eventually fell apart from his alcoholism and his dissipated lifestyle.&lt;br /&gt;&lt;br /&gt;This film could've had much more depth, could've been better well-written. Sure they showed all the scandals but they never showed Errol Flynn's human center. Surprisingly, Duncan Reagher was able to put some emotional depth into the character of Errol Flynn even though the film writing didn't put any depth there.&lt;br /&gt;&lt;br /&gt;I'll probably never see this film again but I can still remember after viewing this film, "Gosh, this could've been so much more.....!" I give this film a D+.</t>
  </si>
  <si>
    <t>this film is so unbelievably awful! everything about it was rubbish. you cant say anything good about this film, the acting, script, directing, effects are all just as bad as each other. even ed wood could have done a better job than this. i seriously recommended staying away from this movie unless you want to waste about 100mins of your life or however long the film was. i forget. this is the first time i wrote a comment about a film on IMDb, but this film was just on TV and i had to let the world of movie lovers know that this film sucked balls!!!!!!!!!!!! so if you have any decency left in you. go and rent a much better bad movie like critters 3</t>
  </si>
  <si>
    <t>George Zucco was a fine actor, often playing gimlet-eyed villains with a lascivious intensity. However even he couldn't save this dull and flat-footed B flick.&lt;br /&gt;&lt;br /&gt;Zucco plays the usual mad scientist, Dr. Lorenzo Cameron, who believes that wolf's blood, injected into humans, can create an invincible army of wolf men who can win the World War II (go figure!) Experimenting on Pedro the handyman(Glenn Strange) Zucco creates a werewolf that looks rather like the ones Dave Allen used to play in his comedy sketches! Pedro is obviously based on Lennie from Of Mice And Men, and you almost keep expecting him to say "Duh, okay, George!" There's one startling moment when the werewolf kills a child by reaching in through the window and grabbing it, but for the most part this is a routine and pedestrian - very pedestrian - 77 minute tread through all the old clichés that are done far better in other movies.We also get the revenge motif from the Devil Bat worked in, in itself a borrowing from Son Of Frankenstein!&lt;br /&gt;&lt;br /&gt;Zucco is wasted, and you only have to see him in films such as Adventures Of Sherlock Holmes, The Mummy's Hand and Dr. Renault's Secret to see how wasted. A few atmospheric swamp scenes are all it has to offer, really. And the scene where Zucco demonstrates his wolf-man technique to those who doubted him (again shades of Dr. Jekyll and Mr Hyde) is unintentionally hilarious.&lt;br /&gt;&lt;br /&gt;Not one of the better 40s B movies.</t>
  </si>
  <si>
    <t>This movie examines the now infamous Wannsee Conference where top Nazis gathered to discuss the organisation and implementation of the "Final Solution" First off, I want to say I was amazed to see Kenneth Branagh play a Nazi. With the slicked back blonde hair, he certainly looked the part but he didn't really act the part well. There was none of the menace &amp; cruelty and in the end, he came out looking like a grinning cheerleader, keeping the meeting going. The real Heydrich would not have let the conference get out of control the way it did in the film.&lt;br /&gt;&lt;br /&gt;The best performance of all was undoubtedly Colin Firth who played Dr William Stuckart, the man who wrote the 1935 Nuremberg race laws and who gave "legal respectibility" to everything the Nazis did. Firth's performance was stunning, the main vocal opponent to what Heydrich was proposing. The best part of all was when he was verbally dressing down one of the Nazi thugs. The thug muttered "I'll remember you" and Firth replies "you should! I'm very well-known!!" The film is historically accurate but let's boil it down to what it really is - 90 minutes of a group of men around a table discussing, shouting and bragging. There's no excitement, no real conflicts (except the brief argument). It's just 90 minutes of talking! Same room, same table, same people.&lt;br /&gt;&lt;br /&gt;I'm not sure if the DVD is worth the money. I for one felt short-changed.</t>
  </si>
  <si>
    <t>My two daughters (ages 11 and 13) and I were lucky enough to see a screening of this movie last night. We were all pleasantly surprised to see how entertaining and funny this movie was. David Duchovny was very appealing as the male lead and Minnie Driver gave her usually competent performance. Some of the scenes are laugh out loud funny - especially one scene Minnie Driver has with a fellow "transplant" donee. I liked the fact that it was a movie that I could watch with my children and I wasn't embarrassed by any scene whatsoever. Everyone in the movie theater was laughing and enjoying themselves. Thumbs up Bonnie Hunt!</t>
  </si>
  <si>
    <t>Continuing his comeback, John Travolta played a mildly twisted angel in "Michael". He may be a messenger of God, but he's not the nicest guy, as reporters Andie MacDowell and William Hurt discover. When I first saw this movie, it was before I had started watching "All in the Family", so I didn't recognize Jean Stapleton as Edith Bunker. Now that I recognize her like that, I try to imagine Archie snapping at her for harboring an angel (whom he would probably rank alongside blacks, Jews, etc).&lt;br /&gt;&lt;br /&gt;I know, that doesn't really relate to the movie. But I just like to associate things that way. Anyway, it's a pretty interesting movie. Also starring Bob Hoskins, Teri Garr and Richard Schiff.&lt;br /&gt;&lt;br /&gt;What John and Paul said...</t>
  </si>
  <si>
    <t>Although the word megalmania is used a lot to describe Gene Kelly, and sometimes his dancing is way too stiff, you have to admit the guy knows how to put on a show. In American In Paris, he choreographs some outstanding numbers, some which stall the plot, but are nonetheless amazing to look at. (Check out Gene Kelly's "Getting Out Of Bed Routine" for starters)&lt;br /&gt;&lt;br /&gt;Gene Kelly stars as a GI who is based out of Paris, he stayed there to paint, soon he is a rich woman's gigolo, but he really LOVES SOMEONE ELSE! Hoary story sure, but the musical numbers save the show here! I really loved Georges Gu¨¦tary's voice work in this one. His 'Stairway to Paradise' and his duet with Le Gene on 'S Wonderful' is 's marvelous'. Oscar Levant and Leslie Caron I can take or leave. All in all, a pretty good, but not dynamite movie.</t>
  </si>
  <si>
    <t>Nightbreed blew my mind the first time I saw it. And it's held up quite well over the years. The sets and monster effects work, are some of the best I've ever seen. Nobody I know seems to have seen this film, which I believe tanked at the box office, because of the lack of interest in horror, in the early nineties. It plays like a dark, horrific fairy tale, and is a lot deeper, then you'd think, with a strong message against bigotry, presented by a rich mystical past, that Clive Barker created. What sucks is the film ends on a really cool sequel note, that we'll probably never see. My only minor gripe is that Craig Sheffer is only a passable actor at best, and the the project might have benefited with a better actor in the part. Just a minor complaint though as Sheffer does alright. I had a similar issue with Scott Bakula in Barker's Lord Of Illusions, not really a terrible performance, but I just didn't like him in the role as much as I would have other people.</t>
  </si>
  <si>
    <t>It's refreshing to see a movie that you think will end happily just like almost every other American movie, and then be surprised when that doesn't happen. I like a happy ending as much as the next guy, but sometimes it's better to portray things in a more realistic manner, and I thought Brokedown Palace did this very well.&lt;br /&gt;&lt;br /&gt;The ending, with one friend basically sacrificing herself for the other, thus redeeming her earlier poor behavior which got them into the situation in the first place, was very moving. I almost rather would have done without the last line, which proved that she didn't actually do the deed she confessed to, because that would have made the movie more about the friendship between the two girls, and less about the crime. Whether she did it or not wasn't that important.&lt;br /&gt;&lt;br /&gt;The story itself bordered on the cliché, but the actresses kept my attention with their excellent performances. Very realistic, very captivating.&lt;br /&gt;&lt;br /&gt;7 out of 10.</t>
  </si>
  <si>
    <t>I think that the movie was really good. Subject, acting and Nusrat Fateh ALi Khan's music were marvellous. Although the director has succeeded in showing the status of women in rural areas and how they suffer at the hands of male-dominated culture, he has neglected Phoolan's character a bit and has focussed more on the violence faced by her.</t>
  </si>
  <si>
    <t>BEFORE THE DEVIL KNOWS YOU'RE DEAD starts off promisingly, setting up a simple heist that goes awry, told from varying perspectives (in RASHOMON style). At around the hour mark, Sidney Lumet transforms this film into something that is so much more than the sum of its parts; it eventually morphs into a multi-faceted family drama, exploring the full realm of human emotions/relations, as the story comes to its chilling climax.&lt;br /&gt;&lt;br /&gt;As is the case with Lumet, he manages to coax exceptional performances out of his star-studded cast, without any notion of over-acting or hyperbole. Philip Seymour Hoffman, in one of his best roles, is a complex, mysterious, and interesting character, and oftentimes dwarfs Ethan Hawke, who plays his brother, Hank. That's not to say that Hawke is not bad; in fact he is quite above adequate, in a troubled role that suits his style. Marisa Tomei is excellent for her relatively short appearance (the fact that she bares her flesh adds to this). Albert Finney's character (Andy and Hank's father) is the most intriguing, and in my opinion, he deserved a bit more screen-time. Amy Ryan also performs her job adequately.&lt;br /&gt;&lt;br /&gt;BEFORE THE DEVIL KNOWS YOU'RE DEAD is not an exceptional movie, but it proves that Lumet is still near the top of his game at the (apparent) twilight of an illustrious career. Many of his characteristics and trademarks appear here, not least of which involves the use of his characters. Infused with a killer script (no pun intended), smart dialogue and pacing, and a decent score, BEFORE THE DEVIL KNOWS YOU'RE DEAD is a must-see. A truly underrated gem. 8/10. 3 stars (out of 4). Should just enter my Top 250 at 248. Highly recommended.</t>
  </si>
  <si>
    <t>A mediocre Sci-Fi Channel original picture. A little squirmish, but not much. The nuclear powered submarine U.S.S. Jimmy Carter is on a mission deep below thick frigid ice near the North Pole when it is attacked by giant super charged electric eels. A member of the crew (Simmone Jade Mackinnon)thinks she has devised a way to communicate with the monsters, but is not given much chance for vague reasons. Also among the crew are:David Keith, Mark Sheppard and Sean Whalen. This movie could have been somewhat better if the eels/monsters were not so cartoonish.</t>
  </si>
  <si>
    <t>Interesting topic. Pathetic delivery - script and direction. &lt;br /&gt;&lt;br /&gt;Our hero, Miles, thaws out and has his emergency world-first life restoration surgery. This is where the fun begins. The underlying issue is that Miles has NO SOUL!!! This is used to explain his quasi-erratic behaviour of being indirectly responsible for two deaths (I believe this to be the total number of deaths in 104 minutes). &lt;br /&gt;&lt;br /&gt;On the livlier side, Miles prefers the odd glass of brandy, blazing fireplaces and his young, maturing female cousin. The finale does indeed do justice to this film.&lt;br /&gt;&lt;br /&gt;Some thoughts: 1. Producer $$$ were parted with to create this tripe. J.D. Feigelson was the script writer and a (or sole) producer. Looks like he did not learn a lesson on "how not to bring an interesting idea to life" when one views his other writing credits. This will support the credibility of this script.&lt;br /&gt;&lt;br /&gt;2. Now available on DVD!!! This IS truly scary. Should be forever "Bottom of the Shelf" in VHS format.&lt;br /&gt;&lt;br /&gt;3. A re-incarnated human without a soul will default to an evil entity. &lt;br /&gt;&lt;br /&gt;4. The score offers minimal support. Not even an in-form Jerry Goldsmith could save it.&lt;br /&gt;&lt;br /&gt;5. Deserved the 0230 time slot on TV and a touch more entertaining than the infomercials + test patterns it was competing against at the time of my viewing.&lt;br /&gt;&lt;br /&gt;6. Thankfully did not spawn any sequels ala Wes Craven's "Nightmare" franchise. Chiller Too: The Return Return of Miles, or something like that.&lt;br /&gt;&lt;br /&gt;Despite my rating of 1, I still recommend this movie as a great example of how to kill an acting or script-writing career. This should apply to directing, however Wes Craven will eternally be exempt due to his sole good piece of "A Nightmare on Elm Street" 1984.</t>
  </si>
  <si>
    <t>"The Quickie" tells of a decadent Russian mob family who lives in Malibu and...well, frankly, this awful attempt at drama isn't worthy of commentary.&lt;br /&gt;&lt;br /&gt;Jason Leigh introduces herself to Mr. Mob-guy as being from "Pacific Exterminators" with huge letters in plain sight on her back which say "West Coast Exterminators". Eventually the mob-guys get suspicious because she was exterminating in a bedroom. (duh).&lt;br /&gt;&lt;br /&gt;In another scene Mr. Mobguy plays Russian roulette giving a hooker $4000 to bet whether he'll live or die. She has 5 chances out of 6 of keeping the money if she bets "live". Well, she bets "die". (double duh) Later she complains it wasn't fair and wants to play again. (Triple duh).&lt;br /&gt;&lt;br /&gt;The list of flaws just goes on and on while this intelligence insulting film stinks and sinks in a quagmire of lousy music, mediocre camera work, poor direction, boring story, etc. Pass on this loser. (D)&lt;br /&gt;&lt;br /&gt;Note - The barebones DVD which I rented had no English same language subtitles or closed captions.</t>
  </si>
  <si>
    <t>Alone in The Dark is one of my favorite role-playing-games of all time. I remember spending whole nights facing the PC screen, trying to escape that mansion and actually being startled at times when monsters came surprisingly charging in. Now, mind you - I am weary of "computer-game-generated" movies. I don't remember a single success story in this new Hollywood genre, although some are entertaining enough to be watchable. And yet, I am such a big fan of the game that I couldn't resist. My rationale was that if the movie had a plot that so much as resembled the game's, it would be OK. &lt;br /&gt;&lt;br /&gt;Man, those were 90 minutes (which seemed like 300) of my life that I'll never get back. If I had that chance, I would have gladly spent them rearranging my sock drawer instead. This isn't even in the "so bad it's funny" category. You would think even Christian Slater had a bit more sense than joining this stink bomb. Now, Tara Reid... I'm not complaining about her presence. However, if the purpose of putting this chick in a starring role is to have a sex scene, - which I totally understand and support (hey, I'm a guy!) - I've seen more of her body on press conferences.&lt;br /&gt;&lt;br /&gt;There is no plot to speak of. Won't waste your time pitching it to you. The credibility of the story sinks below 'I did not have sex with Ms. Lewinski'. The acting is but a few notches above 'Street Fighter', which, by the way, being one of the worst movies I've seen, I would recommend OVER this one.&lt;br /&gt;&lt;br /&gt;Kids, I recommend the Video Game. It has far better story, acting and much more thrills. As for the movie, here's a spoiler - it STINKS! Wait for the porno version.</t>
  </si>
  <si>
    <t>Admittedly, Parsifal is not an opera that can appeal to everyone, although it is a favourite of mine, Knappertsbusch, 1951, in particular. Syberberg's entire approach is so static. Whenever the music suddenly begins to swell ... Syberberg keeps the cast moving at the same pace. The takes on Amfortas and Klingsor are endless. Whatever happened to film editing? The result is physically exhausting to watch. The viewer is never spiritually transported. Your impulse is to rush home and play a recording again to confirm that Wagner got it right, Syberberg got it wrong. And that set decoration with those "clever" reminders of Wagner's anti-Semitism -- will there ever be a viewer of this film with no prior knowledge of Wagner?</t>
  </si>
  <si>
    <t>"Nothin'. There ain't nothing' in Room 237. But you ain't got no business going' in there anyway. So stay out. You understand? Stay out." &lt;br /&gt;&lt;br /&gt;Never has there been such a feat of psychological horror as this film achieves. This is the highest rated horror film of all and rightly so. Jack nicholson is a superb actor and this is one of the greatest performances in cinema.&lt;br /&gt;&lt;br /&gt;Its about a family moving to an isolated and deserted hotel for 5 months over the winter. Then the father (Jack) becomes almost possessed by the horrors in the hotel.&lt;br /&gt;&lt;br /&gt;Kubricks direction is nothing short then perfect. The tense tracking shots, agonising music, mystical messages and perplexing plot makes this the best horror film ever made.&lt;br /&gt;&lt;br /&gt;Throughout the film there is constant references to danger, death and horror. Red is used in EVERY scene. Is the red purposely put in by Kubrick? Of course!.&lt;br /&gt;&lt;br /&gt;This is a definitive Kubrick classic and this is the third of his films I have given 10/10. He is a perfectionist in his direction and you can see it in all his films. He loves to perplex his watchers in everyone of his films.&lt;br /&gt;&lt;br /&gt;I will be talking about this film for months to come. It has infinite depth.&lt;br /&gt;&lt;br /&gt;In conclusion, this is the cornerstone of horror and tension. A masterpiece of terror 10/10</t>
  </si>
  <si>
    <t>This is by far the worst adaptation of Jane Eyre I have seen. It is uncertain whether or not the writer of the screenplay ever read the book by Bronte. George C Scott is ridiculous and bumbling as Rochester -- when not just plain old acting angry. Susannah York has the most dated 1970's hairstyle I have ever seen in a Victorian movie. The characters hardly speak to each other, so the rich banter enjoyed in the book that is the basis for their deep intellectual and abiding love, is gone. The ending is ludicrous.&lt;br /&gt;&lt;br /&gt;Please, rent the Timothy Dalton version instead. It is so true to the book, it's like having the novel read aloud to you. Dalton is superb as Rochester. G. C. Scott is laughable.</t>
  </si>
  <si>
    <t>Why do I watch movies like this ? - other than I have some weird misguided masochistic belief that one day I will find a true gem amongst all this dross I can't think one one good reason. This movie was dross from start to finish - but semi-hilarious dross. Where else but in a bad Italian dubbed movie could you find heated exchanges of surreal mangled English like this one between a honest military type and the sinister chief of a secret X-files like organisation dedicated to hiding "The Truth":&lt;br /&gt;&lt;br /&gt;Man in Black: Silence is best for us until we are able to prove that the UFOs have no bellicose motives.&lt;br /&gt;&lt;br /&gt;Military Type: In any event I find your interference abusive.&lt;br /&gt;&lt;br /&gt;Man in Black: Whoever has to impose his will is.&lt;br /&gt;&lt;br /&gt;I rewound the DVD (you know what I mean) a good half dozen times and I still can't make those lines mean anything sensible. My other fave line was:&lt;br /&gt;&lt;br /&gt;"We can be quite hard on those who contravert our interests."&lt;br /&gt;&lt;br /&gt;It's English Jim, but not as we know it. &lt;br /&gt;&lt;br /&gt;The other highlights of this dull plonker of a movie for me were the totally spaced out acting of the photographer character at the start. Saddled with the worst haircut EVER in the history of everything, the man just wandered around looking like a stunned fish in a bad wig till kidnapped and forced to look at a piece of Plexiglas by some aliens. The aliens are most effectively not seen as a POV shot - hand held camera with a fish-eye lens - sort of spooky the first time but, used over and over again it lost its power (incidentaly, if it is a Point of View shot, it means the aliens always walk out of rooms backwards for some reason).&lt;br /&gt;&lt;br /&gt;The film was set in "England". This meant the Spanish Italian set designers put some British number plates on a couple of English cars and put a Union Jack on our hero's press card... and that was about it. No other attempt to make it look like the UK at all.&lt;br /&gt;&lt;br /&gt;Favourite moment? When the Foley artists didn't notice that characters they were foleying (is there such a word?) were no longer walking on gravel but were now on the lawn so their feet kept on making loud "crunch! crunch!" noises. Other than that, another total waste of 90 minutes of my life. I hope they prove those UFOs have no bellicose motives soon...</t>
  </si>
  <si>
    <t>I liked nearly all the movies in the Dirty Harry series with the exception of the one I think is titled "Enforcer". "Deadpool" was a bit weak in areas too, but I still enjoyed it. This one is one of my favorites of the series, if nothing else for the great line of "Go ahead, make my day". This one also features an interesting albeit familiar plot of someone killing those that have done her wrong. Just think "Magnum Force" with less mystery about who is behind the killings and you have your plot. Granted there is a bit more than that as this one does feature a very nice final showdown at an amusement park. It also features Dirty Harry getting a bulldog as a gift and it tripping up Sandra Locke in a rather humorous scene. The only question that remains is why Clint Eastwood had to have the rather mediocre actress Sandra Locke in so many of his movies. She brings the score down a point every time even when overall the movie is enjoyable to me. Granted she is not to bad here, but her character could have been so much better by someone else. Another problem with this movie and other Dirty Harry movies, at times they almost seem to be advertisements for guns. I like guns as much as the next person, but do we really need scenes of him explaining all the different strengths of his newest weapon and how many bullets it holds? Still, very nice entry into the Dirty Harry series of movies.</t>
  </si>
  <si>
    <t>It's clear that for this film they wanted to have the story line driven by the characters. But immediately the story line causes you to dislike the new main characters. The fly-over of the island and dinosaurs below lacked any impact at all and almost looked like a cartoon. The all action entrance to the island is merely a rehash of parts from JP 1 and 2. The story-line is predictable to the point of annoyance and it's entirely unsatisfying end left me feeling cheated. This gave me with no option but to award the film 3/10!</t>
  </si>
  <si>
    <t>A ragtag collection of Western tourists in Africa suffer the misfortune of their plane breaking down, so they're compelled to hop on a bus to travel across the Namibian desert to reach the nearest jumping-off point back to civilization. Not surprisingly, the driver's compass ends up not working, and they find themselves way off course, coming to a stop at a deserted ghost-town that had been a barracks during the fighting in WWII. They find some kerosene (useless in terms of re-filling the tank of their bus), a storage room full of half-poisoned carrots in tin cans, and a native hermit who views them with indifference. The one fellow amongst them who appears to have something on the ball in terms of survivalist techniques goes off to get help. They are to remove the tires from the bus and burn them if he's not back in five days: hopefully, someone will see the black smoke.&lt;br /&gt;&lt;br /&gt;Does this sound interesting? Well, sure, even if it sounds a lot like *The Flight of the Phoenix* or any number of films in the "deserted island" genre. Which is why it's surprising that *The King Is Alive* is Number 4 (if anyone is still counting) in the ongoing "Dogma 95" series, which, if I remember that ridiculous "Dogma 95 Vow of Chastity" correctly, proclaimed that "genre films" are strictly verboten. Oops. Well, anyway, you can tell it's gonna try and be all arty and stuff in order to compensate for the fact that it's a genre flick. Yep, it doesn't take long for one member of the group, a wizened old stage actor, to start scribbling down -- from memory! -- the various roles from *King Lear* on, well, rolls of paper. The idea is that performing the play will help while away the time. All of which really goes against the absconded survivalist's advice to stay optimistic (didn't the old actor ever do a dinner-theater performance of *The Odd Couple* just once in his life?), quite apart from such an activity being a colossal waste of precious time and energy.&lt;br /&gt;&lt;br /&gt;This movie is so bad I really don't know how to continue. It's so monumentally stupid, so full of absurd situations and characters that it beggars rational criticism. It may be a timely moment to offer Full Disclosure: I despise this so-called Danish film "movement" to an almost irrational degree. I think my face even turns slightly red at the mere mention of Dogma 95. First of all, if the name of your movement has the word "dogma" in the title, you've already lost me; secondly, in this particular instance, the movement's insistence on the abnegation of individual artistic achievement is a recipe for arch hypocrisy when you consider that the filmmakers here are plundering one of the greatest works of the greatest INDIVIDUAL writer who ever lived. (But, doubtless, the Dogma crowd believes the Works of Shakespeare were actually penned by a consortium of Elizabethan bigwigs like the Earl of Oxford, Francis Bacon, Walter Raleigh, and the Queen Herself.)&lt;br /&gt;&lt;br /&gt;Hell, I may have forgiven the whole enterprise if it had played the scenario for farcical purposes (attacking the precious Dogma -- now THAT would be subversive!). But the movie takes itself very seriously, and soon devolves into the clichés attendant upon the genre in which it unmistakably belongs: people turning against each other; the men growing beards; the inevitable deaths of a few of the principal actors. All with a straight face. "Is this the promised end?" Well, not quite: we also have to endure the abysmal transfer of DV. For this is another Rule in the Dogma 95 Vow of Chastity: hand-held digital video only. Some friendly advice to the Danes: your "movement" is in trouble when your finished product has worse visual quality than an average high-school graduation home video. Professionalism belongs in an artist's bag of tricks, right alongside his own individuality. "Artisan" and "artist" are kindred words, Mr. von Trier: not every jackass with a $100 hand-held can be a filmmaker. Pass it on. And by the way: allow your Dogma directors to be credited for their films, while you're at it. The fact that the writer of *The King Is Alive* receives credit, while the guy (or girl) actually filming it doesn't, is just a wee bit hypocritical. &lt;br /&gt;&lt;br /&gt;Contemptible. 1 star out of 10.</t>
  </si>
  <si>
    <t>I had recently been watching Johnny Test in an attempt to find humor in it. I failed, horribly. Cartoon Network usually has a tendency to make their shows enjoyable by all audiences, but Johnny Test is "entertainment" in it's lowest form. The writing is incredibly predictable, and the running gags aren't much gags at all. Kids will love it, and that's about it.&lt;br /&gt;&lt;br /&gt;Now, this isn't to say that it's all bad. The original opening theme was actually pretty catchy, but for some reason they took the skeleton of it and figuratively smashed it with a figurative aluminum bat. It's a shame, because that was really one of the best things it had going for it.&lt;br /&gt;&lt;br /&gt;Some of the characters could be very interesting, in theory. With a little work, the characters could work well together, but they're too one-dimensional. Then again, this makes it easy for the kids to follow. &lt;br /&gt;&lt;br /&gt;The pace is a bit too fast as well. The episodes are too busy, leaving little time for clever writing. This is a real shame, because there are so many interesting concepts that the show brings forth. On the upside, however, the fast pace will stop the kids from losing interest, and that's really the entirety of the target audience.&lt;br /&gt;&lt;br /&gt;Overall, the show looks very good on paper, but just doesn't succeed in being funny or interesting. This is a show I want to like, but I'm incapable of it. There's just so much potential that isn't realized. Kids will enjoy it, but that's about it.</t>
  </si>
  <si>
    <t>When this initially aired in 1984, my wife and I taped it on our very first VHS recorder. I still have that aging tape, which I try to watch annually. It was the year my first child was born, and seeing A Christmas Carol in this incarnation brings back fond memories of happy times -- many hours of which were spent with this film playing in the background. I finally broke down this year and ordered a DVD, which prompted me to take a moment to write this brief reaction to the movie. Charles Dickens' story is captured in outstanding fashion here. George C. Scott is absolutely amazing and totally believable as Scrooge. The supporting cast is equally spectacular. This is, to my mind, a flawless production. Little details add much to the enjoyment. The game "similes" Scrooge's nephew and wife play with their party guests is a neat item. (I've since re-created it with my high school English students as a brief respite from class work!) Honestly, I can think of few ways to entertain myself over the holidays I enjoy more than indulging in this CBS production, which was originally sponsored by IBM. (Incidentally, it's fun to watch the old tape with the original IBM commercials ... which show just how much computers have evolved in 21 years. Amazing how things have changed!) Bottom line: A Christmas Carol is a timeless story, and this rendition is a timeless classic. Enjoy ... and God Bless Us, Every One!</t>
  </si>
  <si>
    <t>I am sitting here watching the film, Tango and Cash. IT led to a discussion about other great late 80s movies. The ridiculous Tunrer and Hooch, K9 connection came up.&lt;br /&gt;&lt;br /&gt;Granted I have never seen K9PI and if I still value my life, I never will. Joshua quotes this as his movie of the year. Wow. Wow. I am utterly astonished that this movie exists. But so much more than that the fact that Joshua likes this move disturbs me to the core. I think Joshua is one interesting guy &lt;br /&gt;&lt;br /&gt;K9&lt;br /&gt;&lt;br /&gt;K9</t>
  </si>
  <si>
    <t>I tend to be inclined towards movies about people who choose to cross the barriers of censorship, and express what they really want to express. Eric Bogosian's character of Barry is like Howard Stern, but much more intelligent. The character itself is very fascinating. As an Oliver Stone film, I guess I was expecting more. The film sags a bit during the third act. Plus, it's pretty obvious that "Talk Radio" is based on a play, with its long dialogue scenes. But overall, the film works. Bogosian is great in the lead, and the fact that he also wrote the play from which the movie was based on probably helped him. If you want to check out one of Stone's greater films, I better suggest you check out "JFK" or "Salvador." This is not his best work, but a good movie nonetheless.</t>
  </si>
  <si>
    <t>Pulling in 2.6 million viewers, one has to wonder what everyone's opinions on the storyline/plot is.&lt;br /&gt;&lt;br /&gt;Reading the run down over at lifetime, I was led to believe that this would be an edge-of-your-seat thriller about a single mother being stalked and finally confronting the stalker. Sadly I was mistaken. While the main plot is interesting enough - Single mother run off road one night, then is stalked by same guy, the reasoning behind the stalking left nothing but a really bad taste in my mouth.&lt;br /&gt;&lt;br /&gt;Laura Leighton plays the victim, and she does it well. Whether it was all those years on Melrose Place or not, she does well in this movie, playing a mother who would do anything to protect her son from harm, and she's looking pretty good too these days.&lt;br /&gt;&lt;br /&gt;Leighton is really the only good thing about this movie. I think many people will identify with the main character, after discovering why the stalker is stalking, it will be a view-only-once type of movie.</t>
  </si>
  <si>
    <t>This was really a pleasure to see; the dialogue was - for the most part - absolutely outstanding (I thought the women's roles were a little better written, which is a nice surprise). The performances were uniformly very good, too. Frank Gorshin overdoes it a little when he goes into his various cons, but this might be his overcompensating for what I see as weaknesses in how the character is written; he's VERY good otherwise. Harry Groener does similarly well with a slightly underwritten character (Tony), overdoing some of the character's angrier scenes slightly. Ursula Burton is excellent as Sister Theresa, really carrying the film through some of its weaknesses. Seymour Cassel and Louise Fletcher are a little underused here, though I liked their work as always. Shirley Jones, Wendie Malick, Jill Eikenberry and Faye Grant are very good also (I couldn't help thinking Grant reminded me a little of Catherine O'Hara here); Cloris Leachman rather tears into her role, with reasonably good results.&lt;br /&gt;&lt;br /&gt;I wish there had been more of a sure hand behind the camera, though. Sometimes the framing or staging seemed a bit off, or awkward. The closeups seemed overused (or erratically used) to me. And we don't always go from scene to scene as smoothly as we'd like. Some of the "tough guy" approach to the federal agent (music, costuming) was too over the top for me as well. And the few fantasy sequences didn't really work. But there are things that were VERY well done; the opening sequence set in Buffalo around 1970, for example. And, frankly, all of the scenes regarding Theresa's church work (I suspect the writer and actress liked the character a lot, which helps). The scenes between Malick and Eikenberry are VERY good.&lt;br /&gt;&lt;br /&gt;The plot is probably a bit overcontrived - there seem to be a few too many schemes going on at once to keep them all straight at times, and the coincidences got to be a little too much. And I was a little bothered by the ending (should we REALLY be rooting for their biggest con yet to succeed?), but the ride along the way is very enjoyable. It would be nice to see more independent movies like this one made.&lt;br /&gt;&lt;br /&gt;7 of 10</t>
  </si>
  <si>
    <t>I actually intended to see this movie in the theatre. It was actually sold out. I actually went to see Solaris instead, which actually was the worst movie to be released in 2002.&lt;br /&gt;&lt;br /&gt;Victor Rosa (John Leguizamo), a tough, streetwise 'street pharmacist', freaks out when he sees a kid get shot, so he decides to go clean and invest all of his money with Jack (Peter Sarsgaard). Things seem to be going pretty well until Jack skips town with his girlfriend Trish (Denise Richards). This happened very late in the movie, so had they not revealed this in the preview, it might have been an interesting twist. But they did, so it's not.&lt;br /&gt;&lt;br /&gt;In fact, there's not a single interesting thing about this movie; everything is given away in the preview. If you saw even one preview, you saw the whole movie, so you might just want to think really hard to fill in the gaps. Go to the website, download the preview, save yourself $3.99. There is not a single surprise or twist in the entire film, other than how terrible the soundtrack is.&lt;br /&gt;&lt;br /&gt;I hope that whoever was in charge of writing the soundtrack was fired. Twice. Most of it is what music would be like if the only songs allowed to be released were Ricky Martin and Gloria Estefan duets, and (I may shatter the fabric of the space-time continuum with a concept as mind-numbing as this) they both had less talent and musical ability.&lt;br /&gt;&lt;br /&gt;The acting is at best poor, the script is at best a crime against humanity, and Denise Richards is at best 67% styrofoam and 33% ziploc bag. You know things are bad when John Leguizamo (he was in The Pest!) upstages the rest of the cast with his acting abilities.</t>
  </si>
  <si>
    <t>OK. Who ever invented this film hates humanity and wants to see them all slit their throats. This "film" was absolute and utter filth. What the heck was up with the weird old bags eyes? Seriously, was she on some sort of horrible drug and then she like just thought she could control people? She was running around with her freaking evil eye and it was like what? Do I have a booger hanging out of my nose? What are you staring at? Are you like the sea witch or something? All and all though I thought the graphics were top notch old chap. For that alone I would give it a ten. But just cover your ears when you are watching it. The pure and complete evil that comes from that film will make your ears bleed and your eyelids fall off. Who knows? You might even get a knot in your small intestine. You better watch out fools.</t>
  </si>
  <si>
    <t>I don't know what it is exactly, but the film is happily sitting on my shelf, with no thought of ever leaving me...Fulci has crafted one of the most ridiculous, bizzare, cheez-infested and well unique movies I've ever seen. Not sure what else to say about it, but I LOVE THIS MOVIE!!! The steak tartar scene is absolutely uproarious, and the whole nazi torture orgy fiasco is strangely hilarious...I'm not sure what Fulci was trying to do, but has anyone heard that, based on this film, Fulci accused Wes Craven of ripping him off with "Scream"? "Cat in the Brain" is a must for bad movie lovers everywhere...Yes I'll definitely say it's not a "good" film, but I guarantee certain scenes will stick in your mind forever! This is an exercise in craziness, people...I guess if I were a "serious" critic I'd give it a 3, but on sheer enjoyability (again I can't really explain my affections) I'd give it a 7....Really whacked out flick...</t>
  </si>
  <si>
    <t>On October of 1945, the American German descendant Leopold Kessler (Jean-Marc Barr) arrives in a post-war Frankfurt and his bitter Uncle Kessler (Ernst-Hugo Järegård) gets a job for him in the Zentropa train line as a sleeping car conductor. While traveling in the train learning his profession, he sees the destructed occupied Germany and meets Katharina Hartmann (Barbara Sukowa), the daughter of the former powerful entrepreneur of transport business and owner of Zentropa, Max Hartmann (Jørgen Reenberg). Leopold stays neutral between the allied forces and the Germans, and becomes aware that there is a terrorist group called "Werewolves" killing the sympathizers of the allied and conducting subversive actions against the allied forces. He falls in love for Katharina, and sooner she discloses that she was a "Werewolf". When Max commits suicide, Leopold is also pressed by the "Werewolves" and need to take a position and a decision.&lt;br /&gt;&lt;br /&gt;"Europa" is an impressive and anguishing Kafkanian story of the great Danish director Lars von Trier. Using an expressionist style that recalls Fritz Lang and alternating a magnificent black &amp; white cinematography with some colored details, this movie discloses a difficult period of Germany and some of the problems this great nation had to face after being defeated in the war. Very impressive the action of the occupation forces destroying resources that could permit a faster reconstruction of a destroyed country, and the corruption with the Jew that should identify Max. Jean-Marc Barr has an stunning performance in the role of man that wants to stay neutral but is manipulated everywhere by everybody. The hypnotic narration of Max Von Sydow is another touch of class in this awarded film. My vote is nine.&lt;br /&gt;&lt;br /&gt;Title (Brazil): "Europa"</t>
  </si>
  <si>
    <t>If the themes of The Girl From Missouri sound familiar it should. That's because Anita Loos who wrote the screenplay here also wrote the classic Gentlemen Prefer Blondes. Unlike Marilyn Monroe in that film, Jean Harlow will accept any kind of jewelry from men of means.&lt;br /&gt;&lt;br /&gt;And it's men of means that Jean Harlow is after. She leaves the road side hash house run by her mother and stepfather because she's decided that the best way to gain the easy life is to marry it. Her talents as a chorus girl are limited, but she'll be able to trade in on that beauty.&lt;br /&gt;&lt;br /&gt;Her odyssey starts with her and friend Patsy Kelly getting an invitation to perform at a party thrown by millionaire Lewis Stone. But unbeknownst to Jean, Stone's just having a wild last fling before doing himself because of the moneys he owes not owns. Still she wrangles a few baubles from him that fellow millionaire Lionel Barrymore notices. &lt;br /&gt;&lt;br /&gt;Lionel's amused by it until Jean sets her sights on his playboy son, Franchot Tone. After that he is not amused and he looks to shake Jean from climbing the family tree.&lt;br /&gt;&lt;br /&gt;The Girl From Missouri went into production mid adaption of The Code so it went under peculiar censorship. I've a feeling we would have seen a much more risqué film. Still Jean Harlow as a younger and sassier version of Mae West is always appreciated. What a great comic talent that woman had, seeing The Girl From Missouri is a sad reminder of the great loss the world of film sustained with her passing three years later.&lt;br /&gt;&lt;br /&gt;Ironically enough the casting of Patsy Kelly with Harlow was no doubt influenced by the successful shorts Kelly was making with another famous platinum blonde, Thelma Todd. Harlow and Kelly have the same easy chemistry between that Patsy had with Thelma. Todd would also die a year later in a freak accident/suicide/homicide that no satisfactory explanation has ever really been given. &lt;br /&gt;&lt;br /&gt;Don't miss The Girl From Missouri, it's bright and sassy, must be from all that sparkling jewelry.</t>
  </si>
  <si>
    <t>My original review of this film was simply the word sh*t written 2000 times over. Although this was a very accurate critique, I felt my review should be a little more descriptive.&lt;br /&gt;&lt;br /&gt;I will start with the lead actress; her facial expression doesn't change once in this film, she doesn't show fear, happiness or depression. Her skills in body language pretty much come down to darting her eyes left and right and looking like she don't know jack. She is an emotionless husk who I'm guessing has had too much botox. Her lack of facial expression through out the film is outmatched however by the deplorable love affair with the lead actor which seems to spring out of nowhere and has them making out on a beach and falling in love within a couple of hours of meeting one another. The lead actor, whose hair demands more attention than he did, was mediocre at best and did not once make me feel like he was genuinely in peril.&lt;br /&gt;&lt;br /&gt;The only thing that tops the hideous acting is the directing, storyline and inaccuracies in plot. I have seen tampon ads with more structure than this movie. The is no development in character, they just seem to say and do things that I could never believe a real person would.&lt;br /&gt;&lt;br /&gt;This film would not have been bad if it was trying to be crap on purpose like snakes on a plane but it was trying so hard to be a serious action flick that I couldn't even laugh. I believe I now have a brain tumour from watching this film and thinking up all the different ways I could have used that budget and cg team to create something far superior. If I bought this on DVD I would smash the DVD to pieces, burn it then dissolve it in hydrochloric acid for good measure. DON'T WATCH THIS FILM!</t>
  </si>
  <si>
    <t>I generally love SRK as a villain (how can you not?) and I believe that SRK and Juhi are a perfect match on screen as they both are actually more nice than pretty.&lt;br /&gt;&lt;br /&gt;This movie is great to watch, although it has some major flaws: &lt;br /&gt;&lt;br /&gt;1) the good guy (Sunny) - not only he's so much less attractive than Shahrukh(what in my opinion is soooooo important in Bollyfilms) but his role lacks character - it would be much better if there was a conflict between two strong personalities, instead we have a conflict between a personality and an average soldier &lt;br /&gt;&lt;br /&gt;2) Kiran's and Sunil's reactions for Rahul's actions are unbelievably silly and naive even for a Bollywood production &lt;br /&gt;&lt;br /&gt;But all this is not that important in comparison with the wonderful melodramatic atmosphere, great songs (really truly great)and (let's say it again) Shahrukh as a villain, I just love him when he's so pagal&lt;br /&gt;&lt;br /&gt;A must-see (along with Anjaam, Baazigar and Duplicate)</t>
  </si>
  <si>
    <t>Not even Goebbels could have pulled off a propaganda stunt like what Gore has done with this complete piece of fiction. This is a study in how numbers and statistics can be spun to say whatever you have predetermined them to say. The "scientists" Gore says have signed onto the validity of global warming include social workers, psychologists and psychiatrists. Would you say a meteorologist is an expert in neuro-surgery? The field research and data analysis geologists are involved in do not support Gores alarmist claims of global warming. As one of those geologists working in the field for the last 40 years I have not seen any evidence to support global warming. My analysis of this movie and Gores actions over the last couple years brings me to the conclusion that global warming is his way of staying important and relevant. No more, no less. Ask any global warming alarmist or "journalist" one simple question- You say global warming is a major problem. Tell me. What temperature is the Earth supposed to be?</t>
  </si>
  <si>
    <t>This was a shockingly bad movie and I literally gasped the first time seeing the Blue Screen puppets. Imagine the worst Blue Screen special effects you ever saw, make it somehow far worse, and then combine this with poorly made, rubber and Play-doh puppets that look like something from a semi-retarded pre-school art class. Then add some screeching, Yngwie Malmstein-esquire, melodic-metal guitar solos stuff that is way too loud and lasts way too long. The overall film is absolutely awful and makes "Feeders" look like "Rashomon." Its one of the worst movies I've ever seen, with every quantifiable metric spiraling dismally downward, much like a waterlogged turd in the perpetual, slow whirlpool of a broken Rest Stop toilet. Still, though, a film like "Actium Maximus" is not to be missed by the bad movie conesseuirs out there, even if only by looking up clips on YouTube or someplace. This movie is a bit of an eye opener, if you can stomach the ride. I think this director may be mentally ill, though, which is a bit debasing. Watching him discuss the project, you get the sense that he truly believes that he's created something wonderful. I guess he's the "Star Wars kid" of gonzo filmmakers. What a mess. :-)</t>
  </si>
  <si>
    <t>If you don't have anything better to do, then go ahead and rent this movie, it's intelligent, funny it will sure have your attention busy for a while.&lt;br /&gt;&lt;br /&gt;I discover it by surfing channels in a boring Sunday, it was on cable, and for the faces I saw, I thought it may worth the try, it made me laugh and for a movie in a Sunday with nothing else on TV, it was OK. &lt;br /&gt;&lt;br /&gt;Liv Tyler looks amazing in the movie, even though her acting is not what I expected, it's kind of poor acting and for the rest of the crew, I liked Reba in her role as a Dr. also I found interesting seeing the guy from the sitcom "What I like about you" playing an almost gay lawyer.&lt;br /&gt;&lt;br /&gt;As for J. Goodman I found it, as always a very good performance, Michael Douglas plays a small role but His characterization was hard for me to identify him..&lt;br /&gt;&lt;br /&gt;It's also a good movie to watch with company.</t>
  </si>
  <si>
    <t>HANDS OF THE RIPPER &lt;br /&gt;&lt;br /&gt;Aspect ratio: 1.85:1&lt;br /&gt;&lt;br /&gt;Sound format: Mono&lt;br /&gt;&lt;br /&gt;An Edwardian doctor (Eric Porter) uses newfangled Freudian analysis on a young girl (Angharad Rees) who turns out to be the daughter of Jack the Ripper, and just as deadly...&lt;br /&gt;&lt;br /&gt;Unlikely Hammer horror, in which a respectable society figure takes charge of a beautiful young waif without attracting so much as a whiff of scandal, even when she takes to murdering all and sundry with a variety of lethal implements (broken mirrors, hat-pins, etc.)! L.W. Davidson's screenplay wanders aimlessly from one murder to another, sacrificing the material's inherent subtext (Porter's obvious attraction to Rees) in favor of commercial melodrama, and the tone remains subdued throughout. Some of the gore scenes are surprisingly vivid, even for Hammer, and these were clipped from the original US release (despite an R rating from the MPAA), though the complete version is now available on home video. Porter and Rees give excellent performances, and the climax in St. Paul's cathedral is a definite highlight, but the rest of the film is strangely hollow and unaffecting. Directed by Peter Sasdy.</t>
  </si>
  <si>
    <t>It has past almost 25 years since I saw this movie. I would consider this film as an all time classic in a drama category. Anthony Queen gives one of the most wonderful performances ever. In a matter of minutes he takes you from laugh to tears. This movie represents a splendid picture of how humanity changed after the II World War. How a great part of that generation and the forthcoming lost its innocence. It has taken me long time to find this film by its name "the 25th hour". This type of films are not a moneymakers but they are for sure a treasure for some. I am very surprise why this movie is not used for the media in a broaden way in order for more people to enjoy this picture.</t>
  </si>
  <si>
    <t>I have seen this movie three times. Going back to VCR's, in the 1980's, and again on The Encor channel last night (Feb.11, 2010). Based on a true story which I remember being in the news, during the early 1980's, I've decided that I find it too disturbing to watch ever again. Yet it's hard to look away from a car accident. The creepiest character is Joshua John Miller, who plays Keeanu Reeves little brother. &lt;br /&gt;&lt;br /&gt;(The story this movie was based on can be found anywhere on the Internet -- just Google it. It's about Anthony Jacques Broussard who murdered Marcy Conrad in Milpitas, California, in 1981.) The characters portray Generation X pre-grunge, borderline sociopaths, with the exception of Keeanu Reeves, who grows a conscience.&lt;br /&gt;&lt;br /&gt;Old hippies did a great job raising that generation.&lt;br /&gt;&lt;br /&gt;For such a young kid, I thought Joshua Miller was excellent, as the serial killer in the making character. In actuality, he went to Yale, and has written screenplays as well as directed. His acting capabilities in this film were amazing. Just the way he treats his little sister by drowning her doll, and tearing up her dolls grave, gave me the shivers. It gave me nightmares. Even with whats happening in our world today, in 2010, it still is the most degenerate film I've seen to date. &lt;br /&gt;&lt;br /&gt;The apathy, and dysfunction, of these families, is enough to make one puke. This thrill kill almost makes the Manson murders pale in comparison. &lt;br /&gt;&lt;br /&gt;Crispon Glover got a little too much into character. He wound up on David Lettermen to discuss his role, and almost kicked the host in the head. Apparrently Glover had to seek psychiatric help after portraying his character. &lt;br /&gt;&lt;br /&gt;Also, fight the good fight to the great Dennis Hopper. You're one of the best!</t>
  </si>
  <si>
    <t>Jewel Thief is a rare breed of film - completely noir in its story but nothing noir about the presentation. A young man Vinay, superbly played by a newly face lifted Dev Anand at age 40+, is estranged from his police officer Dad and finds a job in a jeweler's store. Soon random people come up to him and call him Amar. Using just a few pithy moments the presence of a "doppelganger" is established. Then a woman Shalini (Vyjayantimala) comes forward and claims to be engaged to said doppelganger. She is accompanied by her loving brother (Ashok Kumar) who is so convinced that Vinay is actually Amar he makes him take his shoe off and prove that he is not Aamr, the 6 toed one. The jeweler's super cute daughter Anju (Tanuja) is completely enamored with Vinay. Amidst all this confusion there is a Jewel thief on the loose and he is stealing at will. Slowly we learn from Vinay's encounter with a super hot night club singer (Helen!) that the thief is Amar the doppelganger. Many many good looking women (Anju Mahendru, Faryal) are after the hero. The police force, including Vinay's Dad, are completely befuddled. Vinay is slowly falling for Shalini/Shalu and her brother seems to bless the union. The action moves to Sikkim as that is where Amar's next heist is to occur. The rest is for you to watch - the duplicate, the girls, the men who hang on to Vinay's every word thinking he is their boss Amar, the loving brother sister duo - nothing seems quite right, and it takes the deft story telling (and direction) by Vijay Anand to conclude this tale in a highly entertaining manner. The movie has numerous moments that you will wonder at until they deliciously weave into a grand finale at a dance in a palace in Sikkim.&lt;br /&gt;&lt;br /&gt;I was not a big Vyjayanthi fan but she is quite competent here, although at her chubbiest. She is able to add to the confusion in the story in a subtle way, but is best when she is sorrowful or dancing. Tanuja is cute as a button and I loved her in this film. I so badly wanted her to get the man. Dev was, well, Dev. If he were not walking like a man with a congenital shoulder defect (one shoulder always lower than the other) I would wonder who they had found to imitate him! Yet his style, charm and charisma were unfailing. In the song Yeh Dil Na Hota Bechara, only Dev could look cool carrying a fishing rod to which a large plastic fish was attached! Ashok Kumar was simply awesome - Dada Moni did not miss a beat the entire movie and turned this into one for the history books.&lt;br /&gt;&lt;br /&gt;SD Burman spun magic with numbers like Baithe Hain Kya Uske Paas (Helen in a blood red rooster imitation dancing on a bar top), Aasman Ke Neeche, Rula Ke Gaya Sapna Mera, and my personal favorite seductive number Raat Akeli Hai Bujh Gaye Diye.&lt;br /&gt;&lt;br /&gt;If you are craving a great story, with more twists than a pretzel, wanting to be kept guessing, yet amused and entertained - then go buy or rent Jewel Thief. Better to buy it, then you can go back and see it again with your buddies. This one is a keeper.</t>
  </si>
  <si>
    <t>This completely forgotten slasher flick is one of the best horror movies ever made.Very dark at times it reminds me a little famous thriller "Deliverance".Director Jeff Lieberman creates terrific atmosphere of dread and despair.All actors are decent and the climax is really exciting and memorable.So if you are searching for something creepy,try to find this little treasure.My personal rating:10 out of 10.P.S This one is even more chilling than "Halloween".</t>
  </si>
  <si>
    <t>I read somewhere that when Kay Francis refused to take a cut in pay, Warner Bros. retaliated by casting her in inferior projects for the remainder of her contract.&lt;br /&gt;&lt;br /&gt;She decided to take the money. But her career suffered accordingly.&lt;br /&gt;&lt;br /&gt;That might explain what she was doing in "Comet Over Broadway." (Though it doesn't explain why Donald Crisp and Ian Hunter are in it, too.) "Ludicrous" is the word that others have used for the plot of this film, and that's right on target. The murder trial. Her seedy vaudeville career. Her success in London. Her final scene with her daughter. No part logically leads to the next part.&lt;br /&gt;&lt;br /&gt;Also, the sets and costumes looked like B-movie stuff. And her hair! Turner is showing lots and lots of her movies this month. Watch any OTHER one and you'll be doing yourself a favor.</t>
  </si>
  <si>
    <t>A very interesting addition to the Scandavian surrealistic collection. Recommended viewing for those who like their movies complicated. My interpretation of the 'strange' ending would be that Andreas' journey ends in Hell. He dislikes the bland consumer-led emptiness of purgatory; a sort of 'living' but not progressing, i.e. not getting anywhere - even the city's metro trains don't stop at the stations. It has a Metro system, like you should be able to travel, freedom, escape, but you can never actually board those trains. He is unable to reach fragrant, sensory heaven and winds up continuing his bus journey to its final destination. The old Norse version of Hell (Hades, NOT Hell the terrestrial city) isn't burning hot like the British version, its cold, freezing, the land of Niflheim (land of cold and mists). This appears to be where Andreas end up, having just failed to access Heaven through that tunnel.</t>
  </si>
  <si>
    <t>Perhaps not Miyazaki's best work, but I couldn't help but love it to death. A five-year old boy finds what he thinks is a goldfish stuck in a bottle. He saves its life and keeps it in a bucket as a pet, but it really is a magical being, the daughter of a human wizard and a sea goddess. Ponyo, as the boy names her, is taken back to the sea by her father, who tries to discourage her from returning to land and becoming human, but she gets into his magic elixirs and does what she wants to do. The story is simple and cute. Where the film really comes alive, though, is in its tremendous artwork. The drawings are more child-like than in any of Miyazaki's other works, but there's beauty in its simplicity. As with all of his films, Miyazaki creates this world of imagination that I was just so in awe of. Seeing it in the theater brought back memories of what it was like when the opening notes of Jo Hisaishi's score for Princess Mononoke washed over me and gave me goosebumps just short of a decade ago (the score here is equally as wonderful). I wanted to live in this world and never leave it.</t>
  </si>
  <si>
    <t>A very cute movie with a great background provided by the city of Boston and Fenway Park. As a baseball fan and light movie addict, it hit a homerun for me. Plenty of laughs and plenty of authentic baseball scenes with real ballplayers and real references to past Bosox failures. And how enjoyable was it to watch a movie with a baseball theme without having to endure an overage, over-the-hill, self-serving Kevin Costner attempting to make believers out of a critical audience? Jimmy and Drew did a fine job as a young love-struck couple suffering from Jimmy's Bosox "jones". It was a bit whacky and out of left field, but there really are Sox fans that are that fanatic and live their lives through the fortunes of their beloved team. The movie coasted along at a fast pace and the ending, although predictable, had the charm and sentimentality of so many other popular movies, without being overly pretentious. &lt;br /&gt;&lt;br /&gt;Also enjoyable was the return of Willie Garson to the screen. I miss the forever-popular "Stanford Blatch" from Sex &amp; the City. He's always funny, even when he does or says very little. &lt;br /&gt;&lt;br /&gt;So buy yourself two box seats, some popcorn, and get ready for a fun time. "Fever Pitch" is a winner.</t>
  </si>
  <si>
    <t>I knew my summary would get you. How is this movie like a Pet Rock and Disco?! Well, unless you lived through the 1970s or 80s, you probably can't understand WHY anyone would like a New Coke or own a Pet Rock (and frankly, at least in the case of Pet Rocks, I STILL don't understand it completely). They're just a couple things that seemed to make sense at the time but really baffle the younger generation. The same can be said for Kay Kyser and his band. At the time (the 1940s mostly), they were very popular and had enough clout that the studio starred them with Boris Karloff, Bela Lugosi AND Peter Lorre in this film. Yet, if you didn't live at that time (it was well before my time), you wonder why anyone liked this sort of "entertainment". After all, Kyser and his band mates are incredibly obnoxious and their humor is very, very broad (i.e., unsophisticated and cheesy). Frankly, I couldn't stand their antics nor did I appreciate that there were just too many musical numbers in the film. Because of these factors, the great supporting cast was given a back seat and fans of these actors will probably be disappointed.&lt;br /&gt;&lt;br /&gt;The film involves Kyser and the band coming to a mansion where a young lady and her wacky aunt live. Once there, the bridge is washed out and strange happenings begin. Eventually, it culminates in some attempts on Sally's life and a séance (of sorts). It's all played for laughs--and it's really not a horror movie despite the cast.&lt;br /&gt;&lt;br /&gt;Overall, it's passable entertainment at best. As a Lugosi and Karloff fan, I sure felt cheated having to watch Kyser and his knuckleheads.</t>
  </si>
  <si>
    <t>This is by far THE WORST movie i have ever watched. I've seen some pretty awful movies in my time but this ones takes the cake, no, wait, i mean the the whole damn bakery. It is so bad that i believe a word to describe the way you will feel after watching this atrocity has yet to be created. Please just do yourself a favor, if you ever get the urge to watch this and watch thirty minutes of that annoying purple dinosaur Barney, then multiply that thirty times fold and you would still only get a small fraction of the horror you would be in store for. In summation, i guess you really can call it a horror movie, but only if you're willing to be scared senseless by the worst acting in the business and utterly pointless story.&lt;br /&gt;&lt;br /&gt;Real Rating, -10 Disgusting</t>
  </si>
  <si>
    <t>This movie had such a good premise to start with. Suspense, slashers, a secret society, and you really couldn't figure out who the bad guys were until the last quarter of the movie.&lt;br /&gt;&lt;br /&gt;But it contained so many dumb clichés from the worst of the old American slasher/horror movies. Now, I love slasher/horror movies, but there are all the old clichés that have long disappeared from American cinema. For example, the old "I hear noises in the basement and I'm home all alone and the basement light doesn't work, so I'll go down to investigate" cliché.&lt;br /&gt;&lt;br /&gt;Three examples of these clichés just really irked me to no end: &lt;br /&gt;&lt;br /&gt;1) When Potente finds out that there may be a secret society at work at the medical school carving up live bodies, she proceeds to ask questions and tell EVERYONE -- very publicly. In essence, she is saying, "I found you out. Come kill me because I am telling everyone your secret." And then she wonders why she finds blood smeared all over her bed and is brought her roommate's severed finger in a towel.&lt;br /&gt;&lt;br /&gt;2) Even after one guy she met two weeks ago ends up on the dissection table and she finds out about this secret society disemboweling live people, she goes to the lab where all the dead bodies are stored 2-3 more times BY HERSELF AT NIGHT to investigate.&lt;br /&gt;&lt;br /&gt;3) Her roommate gets killed. She gets chased by the killer, whom she knows, doesn't report him to the university or the police, then leaves the school to go home to visit her parents. Then she returns to school, apparently thinking that this guy who tried to kill her will let bygones be bygones and not try to kill her, even though she knows his secret. She was, of course, wrong.&lt;br /&gt;&lt;br /&gt;For someone who was supposed to be so smart (she was studying to be a doctor in the best school in Germany), she acted like the cliché bimbo in a horror movie.&lt;br /&gt;&lt;br /&gt;These things just made a potentially good movie very frustrating, and made me wish the ending would come even sooner. Halfway through the movie, I stopped routing for her and wished that she would end up on the dissection table, too.</t>
  </si>
  <si>
    <t>Obvious attack on Microsoft made by people who don't appear to understand intellectual property or market economies generally.&lt;br /&gt;&lt;br /&gt;Loony liberal tim robbins plays a painfully obvious caricature of bill gates, and is a cartoonish corporate villain ordering murders right and left.&lt;br /&gt;&lt;br /&gt;While microsoft may engage in some anticompetitive activity at times, it's unlikely they actually murder people. Therefore, the film is over the top and ridiculous from the beginning.&lt;br /&gt;&lt;br /&gt;The "deeper" point is apparently that major tech innovations should be free to the public, and not subject to intellectual property laws. However, this ignores the fact that most major innovations would never have been developed if not for the market incentives (and rewards) provided by intellectual property.&lt;br /&gt;&lt;br /&gt;It's one thing to be opposed to anti-competitive conduct -- that's common sense. It's quite another to be opposed to market competition in the first place, which is what the film's mantra ("knowledge belongs to mankind") represents.&lt;br /&gt;&lt;br /&gt;Yet another example of Hollywood being completely out of touch with reality.</t>
  </si>
  <si>
    <t>Bad. Bad. Bad. Those three lines sum up this crappy little film that can only attract idiot children and their parents to the cinema. and its... #1 Movie in America! What is this country thinking? Mike Myers looking more like Micheal Jackson. Some Chineese lady that falls asleep within 3 minutes. A lame plot with dirty jokes. It's grotesuque and awful. When Green-Eggs and Ham comes out in 2005 I'll be so happy! (not) Eddie Murphy and Tracy Morgan will probably play two hipsters trying to find the lost Green-Eggs and Ham. They'll try to chase Sam-I-Am and that mean guy who are running away with it. (I hope they don't ruin the classic book.) Don't waste time and money by seeing this.</t>
  </si>
  <si>
    <t>I really really liked this one. I know, it's rampant with what are now cliché plot lines, and plenty of overacting, but it was hell of a lot of fun.&lt;br /&gt;&lt;br /&gt;In our quest for 70's and 80's horror cheese, we come across many flicks that are so bad they're good. We also have some that are so 'good' they suck, and then, we have some that are so bad they are just bad. This is definitely so bad it's good.&lt;br /&gt;&lt;br /&gt;Some teens traveling come across an 'oasis' in the middle of nowhere, a forgotten slice of roadside America, and they decide to 'check it out.' They cross every line of inappropriate until it is absurd and they pay for it. They pay dearly.&lt;br /&gt;&lt;br /&gt;I would not normally give a movie like this a 9, but the girls in this one are the type that we miss from the 1970's: ditzy, scantily-clad and FIT. These aren't the anorexic broads from today's horrible horror; they look awesome in booty shorts.&lt;br /&gt;&lt;br /&gt;I give it a 9 out of 10, kids.</t>
  </si>
  <si>
    <t>Having the In-Laws over for the weekend? Then this is the film to hasten their departure, failing that it will induce a catatonic state to bring a welcome relief from constant nagging.&lt;br /&gt;&lt;br /&gt;The film is supposedly set on board a luxury cruise ship, which is more superannuated car ferry; the plot has more holes than the average colander and a cast dredged from the depths of the celebrity D list. An interesting piece of added amusement is playing "Spot the Villain" as passengers join the ship. You won't be wrong!!!! With a script that sinks faster than a brick, clichéd set pieces and copious amounts of raspberry jam doubling as blood this film attempts to encompass the genres of thriller, action movie and gore-fest and simultaneously fails to fulfil any of them.&lt;br /&gt;&lt;br /&gt;A must watch film, if only to laugh at how bad it is.</t>
  </si>
  <si>
    <t>This was a delightful presentation. Hemo (blood) as a Greek god was so well played by the animation with vanity, arrogance, snobbish superiority and innocent wonder. The quote (or scene) I recall vividly is when Hemo tires of "all this plumbing ... you haven't learned my secrets at all" and threatens to storm out, the Scientist answers him in a single word "Thalassa" -- salt water which horrifies the Fiction Writer but mollifies Hemo and segues so neatly into the chemical aspects of blood. &lt;br /&gt;&lt;br /&gt;Such a splendid blend of entertainment and information make this a classic as fresh and engrossing today as the day it was released. Stimulating the interest and imagination is fundamental to teaching kids to love learning.</t>
  </si>
  <si>
    <t>*Warning - no plot spoilers ahead, but movie spoilers nonetheless...* My significant other rented this for me thinking it would be a terrific romance with an all-star cast. Wow - very, very wrong. This movie is an overdone, overwrought, and overly sentimental excuse to theatrically release a student film 15 years after it was shot! The copyright date on the box said 2005, yet during the very first flashback sequence I was looking at the clothes and hairdos that were supposed to be the early 1960s, and noticed that the girls especially were wearing late 80s/early 90s dresses and hairdos. It looked as if it had been shot a good 15 or 20 years before the rest of the film! I tried to convenience myself that it was a flashback, and therefore supposed to look old, but it looked WWWWWWWAAAAAAAAAAAAYYYYYYYYYYY more 80s than 60s or even 21st century trying to be 60s... then an adult coworker of the lead character turns up, and he looks just like the boy featured in the flashback sequences (yet it's a different, much older character whose youth is featured in the flashbacks). I was completely confused until I saw in the special features the short film included - it was all the flashback sequences, shot in 1990 as a complete student film of the same title as this movie! It also features commentary that includes the little boy all grown up (and indeed acting the co-worker in the 2005 scenes). Thus, this movie is just a shell of story woven around an old, re-cut student film put together as an obvious excuse to get it up to theatrical running time. The shell story, shot in 2005, is mostly about a man who has lost his wife and finds healing and redemption at the dance class that he promises a dying man he will attend in his stead (something about a promise made by the dying man in the early 60's to his girl that they would meet on the "fifth day of the fifth month of the fifth year of the new millennium - an excuse to shoot the segments around the old film in 2005?) These new scenes and plot might have been OK except the awful, overly sentimental score that repeats ad nauseum over almost every single new scene and the clichéd action that permeates the new movie. Don't bother. There's a reason why you've never heard of this movie even though it has a well-known cast - it's terrible.</t>
  </si>
  <si>
    <t>Mark Blankfield (from the old late night TV show "Fridays")plays Dr. Daniel Jekyll, a mild-mannered surgeon who invents a powder that turns him into a drug-crazed party animal. This was not, of course, his intent, he had higher aspirations, but he goes with the flow. This is actually a fairly stupid movie, but it's also pretty fun. Of course, once the good doctor realizes what he's done, he's ashamed, but he's also not above doing it all again &amp; running through Hollywood as a crazed sex machine with frizzed out hair &amp; gold chains. There's a few subplots like Jekyll's fiancée, who is the daughter of the head doctor at Our Lady of Suffering and Pain, Jekyll's employer. And there's Tim Thomerson as a plastic surgeon with seemingly few "real" parts and a taste for men, and a rich old man whose situation is a parody of Howard Hughes, and who is going to make several people rich with a complete set of organ transplants, including testicles. Yeah, the humor is raunchy and silly, and overall the whole thing is fairly tasteless, but if you're not above a quick wallow in the gutter, you'll probably like it just fine. Now available on DVD too, for the first time! Woohoo! 7 out of 10.</t>
  </si>
  <si>
    <t>Yeah, there's a "sleeper" watching Sleeper Cell and it was me. After reading comparisons to "24" (like on the cover of the DVD), I expected a fast-paced action romp. But nope... this series just putts along. In my groggy half-awake state I would think, "He's gonna... " and, poof, it would happen... "Guess that van is gonna roll off the... " and there she goes.&lt;br /&gt;&lt;br /&gt;And so on.&lt;br /&gt;&lt;br /&gt;And why would Darwyn, in extra-deep cover, pursue a babe? Could it be, perhaps, to provide a little T&amp;A? Hey, that works for me, hence four stars rather than three.&lt;br /&gt;&lt;br /&gt;This show is no "24". I've watched "24". Sleeper Cell, you're no "24".</t>
  </si>
  <si>
    <t>I can honestly say I never expected this movie to be good. I do not like family films. I am far from a fan of Shahid Kapoor. The director's last movie (MPKDH was complete stupidity. And the music was very boring and bland. But there was Amrita Rao, who has become my favorite after Main Hoon Na. There was also Seema Biswas, Alok Nath, and Anupam Kher who are very talented. So a few plus points.&lt;br /&gt;&lt;br /&gt;I finally saw the movie and I was very impressed. He brings us the young lovers of MPK with a pinch of the HAHK wedding, and we have a winner. The story outline is similar to HAHK, light hearted in the beginning to serious mode at the end. The director also made character that you could relate to. The thing I did not like about HAHK was that the characters were too eccentric. The casting adds to its perfection. Shahid Kapoor surprised me with a good performance. This is a major improvement, and most importantly he suits the role. The best is easily Amrita Rao. In fact, this is her best performance. Her screen presence is so electrifying, you are bound to love her performance. Sameer Soni, Amrutha Prakash, Anupam Kher, Alok Nath and Seema Biswas are terrifically cast. Not one actor feels out of place. &lt;br /&gt;&lt;br /&gt;The songs were quite disappointing but they will sound better after watching them. Mujhe Haq Hai and Do Anjaane Ajnabi are nice ballads. Milan Abhi Aada Adhura Hai is also nice in watching. The songs aren't colorful and dancey, and they are more like ballads. The exception is Hamari Shaadi Mein which is bound to remind you of HSSH and HAHK. So what was the flaw in the movie? The movie gets quite slow, and the ending is quite stretched. But the movie is still goes at a good pace, making it a perfect family film.</t>
  </si>
  <si>
    <t>Larisa Shepitko's THE ASCENT (1976) is an extraordinary, gruelling account of the partisans' fight against the Nazis in German-occupied Belorussia, The Ascent reflects the Russian obsession with the horrors of the Great Patriotic War, but unusually is both steeped in religious symbolism and ready to acknowledge the existence of the less than great Russian collaborator. The true battle is not with the Nazis, who hover in the background as mere extras, but between the Russian Nazi investigator and Sotnikov, the captured partisan who finds the spiritual strength to go to his death unbeaten. With its many references to the Crucifixion, the story takes on heroic proportions glorifying the sufferings of the martyr and his influence on future generations. A remarkable piece of work.</t>
  </si>
  <si>
    <t>If you watch this movie you'll be quoting it and referring to it for a long time to come. It's been years since I saw Dolemite and I still quote it to this day. It's a true classic. It is so mind-numbingly awful that it makes a hilarious view. Every terrible line of dialogue is totally amazing. Every wobbly shot a work of art(?). And every punch and kick so woefully executed. You won't believe your eyes. It's all I can say. If I really get into how mesmerizing this movie is I won't be able to stop and I'll go way over the IMDb 1000-word limit.&lt;br /&gt;&lt;br /&gt;Please, please watch this movie. You'll be in hysterics. Either 1/10 or 10/10, depending on your sense of humor.</t>
  </si>
  <si>
    <t>This is one odd film. It seems to be aimed at a younger audience, but is filled with sexual innuendos. The whole premise is rather absurd, not just the idea of some shrunken heads of three dead kids doing some crime fighting, but the same said kids taking on a gang of tough older guys is a little far-fetched, but then again, the parents are mainly absent in the film and there is a lack of authority figures to keep the kids in line.&lt;br /&gt;&lt;br /&gt;The cast are good though, Meg Foster plays a very butch mafia-like leader, with the handsome A.J. Damato as the leader of the bullies. Aerky Egan and Rebecca Herbst are well cast as the young lovers, though for a comic actress of her talent, Leigh Allyn Baker is notoriously wasted in this film.&lt;br /&gt;&lt;br /&gt;Overall, the film is unusual, but I don't think that is enough to make up for the poor quality and bumbling execution. The scenery is all rather dull and the "special effects" quite dismal. Sit this one out, unless your in the mood.</t>
  </si>
  <si>
    <t>"Uzumaki" takes place in a small Japanese rural town,where people are going mad.They go nuts over vortexes and spirals.The crisis is getting worse,because people are turning into snails and vortexes appear everywhere."Uzumaki" has to be one of the most bizarre and original horror movies I have seen.The plot is really clever and the gore scenes are really funny as the film doesn't takes itself too seriously."Uzumaki" is wonderfully photographed and the use of colors is top-notch.The characters are likeable and there is enough shocking surprises to satisfy fans of Japanese horror.Despite of some hilarious scenes,the overall tone of this film is pretty dark."Uzumaki" is not as good as "Ringu","Ju-on" or "Audition",but if you like Japanese horror movies you won't be disappointed.7 out of 10.</t>
  </si>
  <si>
    <t>"Icky Flix" is an excellent starting point for anybody with even a vague interest in the Residents. Most of their classic videos are present (although "Earth vs. Flying Saucers" and "Don't Be Cruel" are curiously missing), and the "concentrates" of their various CD-ROM projects offer tantalizing glimpses into how the orbed ones have been spending their time since they realized MTV was no longer putting them in heavy rotation (or, indeed, showing videos period).&lt;br /&gt;&lt;br /&gt;All of the videos on this compilation feature striking imagery and idiosyncratic music (with a choice of the original tracks and newly-recorded ones). And two of them -- "The Third Reich 'n' Roll" and "One Minute Movies" -- are in the Museum of Modern Art's permanent collection. Check out this DVD and find out why.</t>
  </si>
  <si>
    <t>With its rerelease by ADV Films, I've had a chance to watch "The Giant Majin" for the first time without the deep cuts and unkind words of a late night Horror Chiller Theaters. Guess what? It's a pretty damn good movie!&lt;br /&gt;&lt;br /&gt;The sets are authentic, the acting in subdued and believable, and the giant Majin is stately, powerful, and unstopable. I loved the subtle fantasy touches (the enchanted wood, luck charm, etc), and the potrayal of the god as a little less than 'good'.&lt;br /&gt;&lt;br /&gt;This movie is begging for a remake in the new century!</t>
  </si>
  <si>
    <t>I am definitely in the minority opinion on this one. "The Hurt Locker" has won more "Best Picture" awards from the critic groups than any other film this year. However, not only did I not like it, I found it hard to sit through.&lt;br /&gt;&lt;br /&gt;There is minimal plot and little character development. They disarm bombs, fight, and disarm more bombs. That is the entire movie. &lt;br /&gt;&lt;br /&gt;But the worst part was that the camera never stops moving and is constantly shaking. This has been a recent fad in film making and it is supposed to make it seem more real because it has a cheap, documentary look to it. The camera was shaking so much it was making me nauseous to look at the screen.&lt;br /&gt;&lt;br /&gt;I normally don't care for war movies and "The Hurt Locker" was no exception. But you don't need to take my word for it because the critics love it.</t>
  </si>
  <si>
    <t>This movie maybe really bad, but it is alot of fun. The bad acting and poor direction enhance the film's hystericalness. The twins are very funny in their Conanesque roles. If you go into this film expecting the first Conan or Excalibur, than you will hate it. If you watch it while in a good mood and accept it as good, dumb fun you will have a good time. Watch for the scene where they try to hang the brothers, its funniest scene in the film. I wish Mystery Science Theatre 3000 would have done this!!</t>
  </si>
  <si>
    <t>As a modern Marco Polo, from Venice to China, here we come Amelio, again, taking on the task to render us the grey area in the middle of two worlds in solid colors. Eroded by globalization's collateral damages, the pessimistic vision of Europe is mutual with Chinas. &lt;br /&gt;&lt;br /&gt;The view of that charming but puzzling country is dealt from below, devoid of any claim to learn or impose opinions. Reality, nonetheless, is harsh. Abandoned and exploited children, beehive-homes, backward areas is the OTHER china we ignore. Vincenzo (Castellitto), a technician of a steel factory, is one of us. His voyage to China is a pretext to understand, to learn from the inside a country where progress and third-world problems live together in an infamous balance. It's not exactly clear if Vincenzo knew by the first time that the mechanical component was already been fixed, I think so; anyway is a minor aspect. Liu, the Chinese girl, is the key of the whole film. She carries on her back a lot of difficulties, she's got the strength to overcome, but how could she fight with little money and little help ? &lt;br /&gt;&lt;br /&gt;The realistic and unbiased view of the facts by the girl, refusing Vincenzo's money, touched me a lot. A pack of bank-notes can't get back her husband, her baby (forced to treat like a stranger for the Law), protect her by scorns. Liu knew his intentions were benign and kind, far from a cold charity act. Their friendship is beautifully narrated, the way it grows step by step, dignified and formative, unique. A priceless legacy to keep.&lt;br /&gt;&lt;br /&gt;Some scenes are stunning, either for the acting (Vincenzo crying on the ferry) or by the dialogues (at the restaurant, on the railroads). Besides a careless editing and a pretty lazy start, "La Stella che non c'è" is brilliant and sharp just because chronicles the untold verities.&lt;br /&gt;&lt;br /&gt;In competition at 63rd Venice Film Festival, plenty bet on Tai Ling for the Mastroianni Prize, dedicated to emerging stars. She definitely deserved that award.&lt;br /&gt;&lt;br /&gt;[8/10]</t>
  </si>
  <si>
    <t>When I went to the video rental store, back in the days when DVD was yet next to unknown to me, I had seen all the movies at the store that I was interested in. Or so I thought! The man behind the counter told me he had something for me that I definitely would like. He gave me "Plunkett and MacLeane". At first, I doubted it to be any good, but I trusted his advise and... man, I sure am happy I did take this jewel along! This is one of the best adventure movies in years, if you ask me! Of course, with Robert Carlyle as a major part, how bad can a movie get? Surely, Liv Tyler does once more what she's good at and nothing much more: being pretty. But still, you can very clearly sense that the cast apparently had a lot of fun, making this movie.</t>
  </si>
  <si>
    <t>"Slaughter High" is a totally ridiculous slasher flick about a high school nerd Marty,who gets pick on all the time by some pranksters.The prank goes wrong and he ends up getting savagely burned.Five years later his tormentors all attend a reunion-just the ten of them of course,and low and behold Marty murders them one after another.British actress Caroline Munro("Maniac")leads the cast as the heroine(who dies anyway!).The acting is completely awful,there's also no suspense at all.Plenty of grotesque death scenes to satisfy the gore-freaks:a guy's stomach explodes,another female victim literally gets an acid bath,a couple having sex in bed get electrocuted,a guy is crushed by a tractor,one girl is drowned,and a doctor gets a hyperdermic needle in the eye.The killer wears a decent and rather creepy jester's mask and the setting(a beautiful old English castle)is really nice.However the dream finale is utterly pathetic.All in all it's true that "Slaughter High" is a piece of garbage,but I enjoyed it.Only for fans of truly bad slasher flicks.</t>
  </si>
  <si>
    <t>I didn't see such a movie where the creators put so much heart's blood into their work and paid attention to the finest details for a very long time.&lt;br /&gt;&lt;br /&gt;Everything was well thought and perfectly put into reality. Camera-work, editing and compositing worked so good together it was just amazing. The titles were so fun and so perfectly choreographed.&lt;br /&gt;&lt;br /&gt;This movie just blew me away.&lt;br /&gt;&lt;br /&gt;The "Showdown" could have been cut down by 10 or 15 minutes though.&lt;br /&gt;&lt;br /&gt;It's a near to perfect homage to early silent noir Films story, acting, scenery and costumes were perfectly fitting and believable to have com from the times of silent film-making.</t>
  </si>
  <si>
    <t>one of the worst excuses for an irish accents i've heard. from a truly great actor too. its a bad irish accent not to mention a dublin accent (which is completely different) anyway the film is loosely based around the story of ganglord martin cahill and its done much much much better with brendan gleeson in the title role in THE GENERAL</t>
  </si>
  <si>
    <t>Not exactly my genre, this straight-to-DVD street fight action is one I only encountered due to a friend putting it on whilst we had a few beers. I'm relatively open minded, and quite a fan of Eamonn Walker, so I sat back ready to enjoy myself.&lt;br /&gt;&lt;br /&gt;Blood and Bone is the story of Isiah Bone, an ex-con who becomes a street fighter for unclear reasons which eventually unfold as the film progresses. Blah blah blah.&lt;br /&gt;&lt;br /&gt;What a tedious film. I understand that films like this don't rely hugely on plot, but do they have to stuff in such a silly, predictable and entirely stupid storyline? It may not be important, but by golly gum does it annoy me. Better no plot and pure action than a clíche-ridden fleabag mongrel of a narrative. Infused with entirely unfounded and unachieving sentimental drivel, it is the cinematic equivalent of a thin-skinned turkey stuffed with rotten innards. I should probably at this point mention what is, of course, the film's drawing point: the fighting. Even in itself, the fighting is rather poor. Bone manages to take out well established tough-man street fighters in single punches (a large oaf or two is the filmmakers' laughworthy attempt to rectify this inconsistency); fighters who never seem to conclude that attacking one by one is a foolish ploy. Even this is repetitive and stupid, arms broken and faces kicked with a steady alacrity that we get to see time and time again.&lt;br /&gt;&lt;br /&gt;A run of the mill, film-by-numbers movie which fully deserves its straight to DVD status, doing absolutely nothing new and everything we've seen time and time again. And not even particularly well.</t>
  </si>
  <si>
    <t>It is inconceivable to me how ANYONE could have enjoyed or laughed at this movie. I'd say it's the worst movie I've seen in years and I see a lot of them. Maybe I've forgotten junior high? It's also very hard to believe that this is the same Jeff Daniels to did such a brilliant performance of George Washington in The Crossing. Seems like ever since he did Dumber, he's gone into the tank. Can you believe he even wrote and directed this junk?</t>
  </si>
  <si>
    <t>How can they from Joe Don Baker (as Bufford Pusser in the first sequel) to Bo Svenson (as Bufford Pusser in the second sequel).Why did they do that for.Just Because Bo Svenon look more a like to Bufford Pusser they still should'nt of changed it because the first sequel it was Joe Don Baker as Bufford Pusser and that one of the thing i wanted to see in the second sequel.&lt;br /&gt;&lt;br /&gt;I would've given this movie a 7 out of 10 and i would've given it a 1 out of 10 if the story did'nt have anything to do with Bufford Pusser's life but it did and that why i had given this movie a 3 out 10.&lt;br /&gt;&lt;br /&gt;I strongly suggest that anyone who is planning on watching this cheese i suggest don't and watch the first sequel instead.</t>
  </si>
  <si>
    <t>This may actually be the worst movie that I have ever scene. Incoherent would be a compliment. Even the end made no sense but it was a tremendous relief that it was finally over. I watched it with a kind of fatalistic fascination to see if it could continue to deteriorate and it did. By the end of this mess I was sorry any of the characters survived and I wasn't feeling too charitable about the actors either.If you want to watch a train wreck, I recommend hanging out at a train station. Even waiting on a deserted train platform beats this mess. Apparently I haven't vented enough to fill up my prescribed ten lines so, at the risk of redundancy, I will say it one more time. This movie is a zero and it would be less if I had a word for an even lower rating. How about minus zero?</t>
  </si>
  <si>
    <t>If you hit your head with a shovel, write the script with your feet, you may come close to the intelligence level of this movie. There is nothing in this movie that hasn't been done a thousand times in other gangster flicks and done much better. Those who think "Scarface" was some kind of hero to be looked up to or saw "Goodfellas", "Menace II Society" or "Dead Presidents" and thought MMM "That's the life for me!" will like this movie. I thought I'd give the movie a chance, since the premise was perfect for a prequel. I should have known better after seeing Mario Van Peebles and Sean Combs were involved. Anyone above a 4th grade education, see the original with Pacino, a real actor, and be satisfied.</t>
  </si>
  <si>
    <t>I've read through a lot of the comments here about how this movie sticks to the book.. I don't think any of them have actually read it. Edgar Rice wrote about a dangerous African Jungle and Apes were killers and hunters. We know differently now and this movie portrays Apes in a more modern view. I've never seen a Tarzan movie that even comes close to Edgar's vision. Maybe one day Hollywood with trust talented and respected authors to tell the story. So, if you've never read the book and enjoy a good story about feelings and a fluffy bunny view of wild animals, maybe a good cry, see the movie. I hope John Carter of Mars get's more respect than Tarzan has. We miss ya, Edgar!</t>
  </si>
  <si>
    <t>I saw a screening of this movie last night. I had high expectations going into it, but was definitely disappointed. Within 5 minutes of the opening, Williams is already campaigning for his presidency. And he becomes president in the first 40 minutes. So there goes all that aspect of the movie. The first half hour are hilarious. Don't get me wrong, the movie has its moments. But after the first half hour, it takes a turn for the worst. It becomes less of a comedy, and more of a thriller/drama/love story...which is pointless. the movie goes nowhere and stands still for a good 30 minutes. there are laughs interspersed here and there, but the consistently funny part is in the beginning and only the beginning. at one point, the biggest cheer i heard in the audience is when a person in the crowd yelled 'boooo' during a very confusingly emotional scene. Williams gives a great performance, right on par with his comedic style. Walken also delivers a strong supporting role as only he can. I think the one character that goes underrated is Lewis Black. Consistently vulgar and political, its funny to see him tone it down for a PG-13 rating. Overall, I would not pay to see the movie. Afterall, I saw it for free and even I was disappointed. The first half hour is solid, and its all downhill from there. Not really fitting into a category, the movie realizes half way through that it should not have been anything more than a one-hour comedy central special. 4.5/10</t>
  </si>
  <si>
    <t>This is a film that has garnered any interest or praise it has received simply on the merit of being a lesbian interest piece. The performances are mostly emotionless compared to better films in the GLBT interest genre. The entirety of the film's watchable value is garnered through modest suspense over whether and when the partners' family members will say something discouraging about their lesbian relationship. The best element of the film is likely the beautiful New England scenery, although much of the film is set inside. It is hard to envision how any viewer watching this film and not seeking affirmation of their GLBT lifestyle or wishing to see that of others affirmed, even through poorly realized drama, could appreciate Treading Water in any significant way. It is a terrible movie.</t>
  </si>
  <si>
    <t>The movie had so much potential, but due to 70's technology constraints and also a weak script killed the main plot of the film. The book version of the film was much better, and well conceived. If it had been done right in the beginning with sources from the book, it could have been a very cool classic.</t>
  </si>
  <si>
    <t>This is not especially well written. The songs are not memorable. The cast, however, squeezes a lot out of this Martin and Lewis in the Navy situation. They both look great as young sailors. They are believable. The scenes on the submarine show how cramped it must have been on those underwater missions in the 1950s and before.&lt;br /&gt;&lt;br /&gt;Lots of sailors in many scenes. Hundreds perhaps, in a big outdoor exercise field, and again in a boxing arena.&lt;br /&gt;&lt;br /&gt;You will see James Dean in his scene. He does stand out even though he is an extra here. In a scene where Jerry walks across a busy street we see some of his "almost accident" comedy which he would bring into play years later in The Patsy.&lt;br /&gt;&lt;br /&gt;Dean giving Jerry boxing instructions is a good comedy skit to watch for. Jerry in the boxing ring shows his high energy that was his trademark in the late '40s and early '50s. Dean and Jerry dancing is a bit of a treat. Not great, but better than most non dancing movies.&lt;br /&gt;&lt;br /&gt;Worth seeing if you don't mind black and white. Good ending.&lt;br /&gt;&lt;br /&gt;Tom Willett</t>
  </si>
  <si>
    <t>The kids I took to this movie loved it (four children, ages 9 to 12 years; they would have given it 10 stars). Emma Roberts was adorable in the title role. (Expect to see more of this next-generation Roberts in the future.) After being over exposed to the likes of Britney Spears, Lindsay Lohan, and Paris Hilton, it was refreshing to see a girl who didn't look like she worked the streets. Also enjoyed seeing a supporting cast that included Tate Donovan, Rachel Leigh Cook, Barry Bostwick, and Monica Parker (with a cameo by Bruce Willis). Final takeaway: Cute film.&lt;br /&gt;&lt;br /&gt;(Note: I did not read the book series, so my comments are based on the merits of the film alone.)</t>
  </si>
  <si>
    <t>Hollywood has turned the Mafia in to a production line of output ranging from the banal to the excellent and despite some good acting and a reasonable script (much of which is - for a change - true!) this "home entertainment" effort has to fall slap bang in the middle.&lt;br /&gt;&lt;br /&gt;The script is not only obvious (all of the checklist boxes end up being ticked), but spends a lot of time trying to create a pastiche of the best of other people's work. The Godfather being the most obvious, but there are other references too. I won't bother naming them. Nevertheless it is a good taste borrower! The producer seems to set a quota for gunshots and murder (one at least every twenty minutes?) and the ending is weak and "so what?" I am told there are various versions of this production so that maybe that is just the version I have seen.&lt;br /&gt;&lt;br /&gt;Gangsters don't make money they take money. Usually by fear. Some seem more in to the murder and mayhem side of the business than making money. They were the ones that were the first to go (in real life and here). "You can't make money with a gun in your hand" says Charlie 'Lucky' Luciano at one stage. One of the smarter gangsters, although all things are relative. He was a skilled white slave trader and a drug dealer before being bundled home to Italy.&lt;br /&gt;&lt;br /&gt;The old school "moustached Pete's" were picked off by the new bloods who wanted the power and the money for themselves and to break free of the straight jacket of Italian/Sicilian power (rarely doing business outside themselves). The young Turk knew they needed to be allied with other groups (most notably "the Jews" who knew how to launder money) and this is at least referenced and acknowledged. What isn't made so clear is that most immigrant groups had their own Mafia's - but most of them made their money and went legit. And why not? Who wants to die in jail?&lt;br /&gt;&lt;br /&gt;Joseph Bonanno was a ruthless man prepared to kill if needs be , but not an unfair or stupid one. His story was tragic in that he could have made money in the over ground world and he showed a special skill in avoiding getting killed. With a little bit of luck attached, naturally.&lt;br /&gt;&lt;br /&gt;Despite the range of respectable names and three actors in the title role (Bruce Ramsay, Martin Landau and Tony Nardi) there isn't the charisma or the talent to bring us in and feel anything. We are - merely - passive observers in a life we are glad not to have lead. The people shown here were born in to a cruel world but their only mark was to make it crueler.&lt;br /&gt;&lt;br /&gt;If you can't get enough of the gangster genre that will be better than watching Godfather 1 &amp; 2 for the tenth time and it is even better -- as basic entertainment -- than the horrible misfire that was Godfather 3.</t>
  </si>
  <si>
    <t>Ah, the spirit of '68. The streets of Paris were running wild with rebellion, the hippies were high on the spirit of love. How was Britain marking this age of radicalism and revolution? Erm, by the looks of it, dear Old Blighty was focusing on making films about boys in boarding schools. If... contains the evil establishment. It contains the uprising of the oppressed. What it lacks in contrast to the Parisien passion and the hippy headtripping is any sense of excitement, except in its all-out ammo-and-artillery fire ending.&lt;br /&gt;&lt;br /&gt;Lindsay Anderson's If... stars the ever-marvellous Malcolm McDowell as one of three private school pupils who decorate their dorm with photos of Lenin and other left-wing radicals. It's clearly an anti-establishment movie in its depiction of the evil upper-class oiks who rule the roost and the antiquated autocratic practices of the pish-posh public school standard. What makes If... unusual though is that for all its radical sympathies, it doesn't explicitly give us any sense of great tension between human decency and the despotic school system, instead it just kind of floats: lacking in plot and lacking in personality.&lt;br /&gt;&lt;br /&gt;Surrealist bits fade in and out occasionally and the film slips from black-and-white to colour again (is it due to the low budget or is it an arty expression?), but there is little of interest to speak of. All we get is the poignant denouement where the young rebels reach for their rifles and shoot down the shady overlords of the establishment. Hooray! A revolution! At last something that demands a second thought unlike the rest of this dull exercise in boarding school daydreaming.&lt;br /&gt;&lt;br /&gt;If... could have been a powerful political statement, but as it is it drifts and only gathers any sense of direct interest at the end. Instead of being a testament to the dissident zeitgeist of the late-Sixties, it only succeeds in being a dazed document of upper-class British education. Anarchy? Apathy more like, the only man many viewers will want to stick it to after watching If... will be Lindsay Anderson.</t>
  </si>
  <si>
    <t>Stay away from this movie! It is terrible in every way. Bad acting, a thin recycled plot and the worst ending in film history. Seldom do I watch a movie that makes my adrenaline pump from irritation, in fact the only other movie that immediately springs to mind is another "people in an aircraft in trouble" movie (Airspeed). Please, please don't watch this one as it is utterly and totally pathetic from beginning to end. Helge Iversen</t>
  </si>
  <si>
    <t>Before seeing the sneak preview today of Angels &amp; Demons, I cleared my mind of any uncertainties that might hold me back from enjoying it; the enormous amount of hatred towards Dan Brown, the fact that it was written by Dan Brown, and because Dan Brown's name is slapped on all of the posters. I went in with an open mind, and expected the worse, but instead what I got was a 2 and a half hour Roman cat and mouse game with Forrest Gump, and that is by all means good entertainment value.&lt;br /&gt;&lt;br /&gt;The movie hangs loosely on the actual novel itself. Harvard symbologist Robert Langdon (Hanks) jets off to Rome after the Pope's sudden death and the re-election through Papal Conclave. Arranging all of this is the carmelengo, Patrick McKenna (McGregor). However, he soon learns of a new threat, one that involves a secret brotherhood making its presence known, an anti-matter time bomb that Vatican City is now targeted with and the kidnapping of four cardinals. Langdon, using his intellects (and trust me, you'll be hearing a LOT from it) is given the task of finding and rescuing them using the mysterious Path of Illumination. Aiding him on the quest is CERN scientist Vittoria Vetra (Zurer), who is also the co-creator of the anti-matter. &lt;br /&gt;&lt;br /&gt;The movie itself runs at an uneven pace. One minute Langdon and the Swiss Guard are speeding to save a branded cardinal, the next minute he bores you with pointless information about every random object he passes, evidently slowing the book's much anticipated action/thriller sequences down. It makes for an interesting read on paper, but on screen it can go either way. &lt;br /&gt;&lt;br /&gt;The character's are decently written onto the big screen. Ewan McGregor does a convincing performance as the quiet but knowledgeable Patrick McKenna, famous accent included. Tom Hanks is slightly more agile, intellectually and physically, since his last performance in the mediocre Da Vinci Code. Stellen Skarsgard plays Commander Richter, the straight-faced leader of the Swiss Guard. Unfortunately, neither his nor Ayelet Zurer's performance are worthwhile ones, and instead of playing a part in the story, they are just kicked aside as assets. &lt;br /&gt;&lt;br /&gt;However, Angels &amp; Demons accomplishes what DVC could never; a thrilling fast-paced movie filled with satisfying explosions, beautiful recreations of St. Peter's Square and Basilica (including many of the churches) and a pulsing bomb counting down the midnight hour. Ron Howard does a decent job at directing this second Langdon adventure, this time taking in much criticism and almost completely exchanging the boring dialogue for tense chases (almost). &lt;br /&gt;&lt;br /&gt;While newcomers might call it a "National Treasure 3" with a much larger threat, there is still enough contagious suspense/thriller eye-candy and brilliant still shots of Rome to breathe in. Fans of the book might feel differently towards the movies drastic changes, but considering the amount of blasphemy and inaccuracy it generates, A&amp;D does exceedingly well at keeping the viewer locked on to the screen this time rather than on their sleepy shoulder. &lt;br /&gt;&lt;br /&gt;A good book-to-movie adaption that will both appeal and entertain.&lt;br /&gt;&lt;br /&gt;7.4/10</t>
  </si>
  <si>
    <t>Relish every moment of this languorous spectacle with music to match (Mahler's 5th is gorgeous, but listen to the vocal portion of the 3rd symphony so beautifully utilised in this film). There are many aspects to this film, but the main subject is the overpowering force of beauty, its spontaneous nature, absence of logic for love and adoration. I am also an ardent fan of Bogarde and believe he was rarely as wonderful (try him in "The Servant" however). Note: I recommmend multiple viewings.</t>
  </si>
  <si>
    <t>The story idea behind THE LOST MISSILE isn't bad at all, but unfortunately the story does get a bit dull towards the middle and the overuse of stock footage as well as poor special effects sink this film to the sub-par level.&lt;br /&gt;&lt;br /&gt;The film begins with a missile heading towards the Earth. In a panic because it's about to strike the Earth, the Soviets manage to deflect the object. This isn't necessarily good, however, as this seemingly unmanned craft has a vapor trail that destroys everything in its path AND the ship is now in a low orbit over the planet. In other words, with each pass it makes, a swath of death follows--one that could potentially kill us all!! So, it's up to the good scientists of the US (led by a very young and hardly recognizable Robert Loggia) to formulate and plan to save us--and especially save New York that is in its immediate flight path! Unfortunately, they aren't able to save Ottawa (I've never been there, so I can't say whether or not this is a big loss) but thanks to good old American know-how, they are able to eventually destroy this harbinger of destruction!! &lt;br /&gt;&lt;br /&gt;So, as you can see, the story idea isn't bad and rather original. But, so many old clips of fighter planes and guys manning radar scopes gets a bit old and it seemed like padding. Overall, a decent but hardly inspired film that extreme fans of the genre may like--all others, see it at your own risk.</t>
  </si>
  <si>
    <t>I totally disagree with the comments of one of the critics before me who bashed the film. Having read the book, being impressed by it although this is a kind of literature that you cannot really LIKE (similar to Hubert Selby's writing) I expected being shocked but the effect was more subtle than this. Isabelle Hubert is a brilliant actress who manages to convey a multi-layered character. There are many scenes that totally focus on her and her subtle changes and I can imagine few actresses who would do so well, with so much disregard for their own reputation or image. There is this coldness, distance, cruelty and at the same time there's this helplessness, hurt and pain. There's a person who's in control and controlled at the same time. Maybe this is not realistic - although when you read the newspaper you'll read about much worse than this - but there's a truth to it that is very difficult to bear. I think it's an excellent film but I did not enjoy watching it.It's not boring but there are times when I wished it would end. BTW, her male counterpart is very well acted as well (and I think well chosen, too).</t>
  </si>
  <si>
    <t>Jamie Foxx is fun but this movie has been done before. The bad guy plays a "malkovichian" character from "In the Line of Fire". The cops will do anything to find the bad guy - and of course the good guy has two sets of bad guys and one set of cops after him - all the while he is just trying to turn over a new leaf...</t>
  </si>
  <si>
    <t>I rented the video of "The Piano Teacher" knowing nothing about it other than what was written on the video box. I did this with some trepidation because films that win awards at Cannes are usually very good or very bad. Unfortunately, this one falls in the latter category. About one quarter of the way into it I found myself saying out loud, "This movie is boring." About half way through I was saying to myself, "Where have I seen this before?" At the three quarters mark I had figured it out.&lt;br /&gt;&lt;br /&gt;In spite of its literary origins, this film is essentially a remake of Robert Altman's much earlier (1969), and better, "That Cold Day in the Park." Although the details obviously differ and Altman's work was more plot-driven and less of a character study, the two films are thematically identical. There is nothing "new" to be seen in this production. Every aspect of it has been done before: a character spiralling out of control with increasingly self-destructive behavior (Abel Ferrara's "Bad Lieutenant" 1992); a perverse and doomed 'love' culminating in an operatic (near) death scene (David Cronenberg's "M. Butterfly" 1993); uncommonly brutal sex scenes (David Lynch's "Blue Velvet" 1986); and so on. Hence, I am bemused by the fact that so many found the film to be "shocking," "shattering," etc. This highly derivative film seems to have been made for the sole purpose of making viewers feel uncomfortable, and clearly succeeded with some. However, I largely attribute such a reaction to a lack of film-viewing experience. See enough movies and you really will, eventually, have seen it all. And while it is true that I saw the expurgated 'R-rated' version, I doubt that the additional scenes would change my overall opinion of "The Piano Teacher."&lt;br /&gt;&lt;br /&gt;Technically, the film is not without merit. There is some very good camera work and the lighting is excellent. Isabelle Huppert's creditable performance also helps save it from being a waste of time. This is the first of Haneke's films that I've seen, and if I were to see more I expect I would have the same opinion of him that I have of Ferrara: an interesting director but not nearly the genius others make him out to be. Rating: 4/10.</t>
  </si>
  <si>
    <t>You can take the crook out of the joint, but it seems exceedingly more difficult to take the joint out of the crook. We've seen this kind of character in this kind of situation before (and since): in movies like BOB LE FLAMBEUR, ELEVATOR TO THE GALLOWS, TOUCHEZ PAS AU GRISBI, THE ANDERSON TAPES, etc. Too many times to mention. What helps make this one one of the more notable is (of course) the heist itself, which plays out wordlessly in real time, and the demeanor of the lead. Bogart would think twice before crossing this guy. The ironic ending is perfectly suited to this story (it almost demands it). All around, one of the better films noir.</t>
  </si>
  <si>
    <t>Amazing movie that, in theory, should be boring but is delivered with subtlety and incredible acting that I have long despaired of ever finding. Instead of relying on clichés and overly dramatized moments the plot unfolds through a series of incredibly realistic moments. The lead characters are not perfect, and so relating to them as people you could know is easy. The movie is not trying to pull laughs, or push an ideal onto the audience but simply showing us the possibility of true love in any circumstance. &lt;br /&gt;&lt;br /&gt;I am now restless waiting for the weekend so I can see the sequel. A moving, thought provoking, funny look at love that I think should be an absolute romantic classic up there with Casablanca and Breakfast at Tiffany's. Will soften even the hardiest heart.</t>
  </si>
  <si>
    <t>These writers are trying to re-create the characters they have on "scrubs" in a different occupation however the characters they are stuck with have no charisma or acting ability not to mention the writing seems poor and effortless. These guys are trying to create something that would be good if the writing wasn't so disgusting which is leaving the shows only lifeline to be two attractive teachers that that are barely keeping it alive. The humor in this show seems like it is trying to target an audience with an I.Q. of 40 or below. Another reason why this show is becoming a failure could be that the writing on the show "scrubs" is excellent and this show has to follow it up leaving the viewer in an odd position not knowing whether to cry or to just lose hope in new sitcoms all together. This is just my opinion but i think these guys should stop now before they humiliate themselves anymore than they have already.</t>
  </si>
  <si>
    <t>I watched this in July and even with the Christmas theme, found it touching and sensitive. It is not for someone with a reality-mind as it is full of fantasy and lovely moments that sometimes don't make sense. William Russ did a grand job as Hank. I have only seen him in the remake of The Long, Hot Summer where he played a weak character. But in this one, the expression in his eyes throughout, as Hank considered the things that were happening to him, was wonderful and tender. Valerie Bertinelli was excellent and lovely as usual and very believable in this role. And Peter Falk as Max was splendid and always brought a smile when he appeared in a number of important scenes. There were many special scenes, including the one where Hank realizes who Max really was in his life. It's not for everyone.....especially those who aren't into 'feel-good' movies and this is definitely one! If you like everything to be perfect and make sense, avoid this one. But I think it is well-worth re-watching, which is why I taped it. (Yes, some of us still have VCRs. :)</t>
  </si>
  <si>
    <t>When I first saw this on tape, about 10 years after it had been released, I thought it was one of the better James Bond movies. However, after seeing it again around the turn of the century, I was disappointed.&lt;br /&gt;&lt;br /&gt;I think it's a bit overrated only because critics were so happy to see Sean Connery end his 12-year hiatus from playing Bond that they didn't dare criticize the film. I guess what disappointed me was the ending. After investing two hours into the film, you expect a less-hokey, more satisfying ending. And, it may be nitpicking, but I was disappointed in not seeing the regular actors in the supporting roles such as Miss Moneypenny, Q, Felix Leiter, etc.&lt;br /&gt;&lt;br /&gt;On the positive side, there was plenty of unique action scenes, particularly early on, and the two villains were interesting. I thought Klaus Maria Brandauer was the more intriguing of the two because he was so low-key and looked the "nice guy next door." He wasn't your normal Bond villain.&lt;br /&gt;&lt;br /&gt;This had plenty of "skin," for a PG movie, especially with Kim Basinger starring, never being an actress known for hiding her figure. The language was very tame, but most Bond movies are pretty good in that department.&lt;br /&gt;&lt;br /&gt;All in all, it's a "fair" Bond and nothing else. Just because Connery is in it, it doesn't mean it's automatically good. Roger Moore and Pierce Brosnan have proved they could play the role well, too.</t>
  </si>
  <si>
    <t>It holds very true to the original manga of the same name, aka (Tramps Like Us in the U.S) but it can still be enjoyed even if you haven't read the manga. It's a different kind of tail, showing a strong and independent woman who hurts just like everyone else. However, because of her outward strength, she fears showing her inner feelings and thus let's those around her hurt her with their blunt comments. The only one who truly figures her out and who she can be at ease with is her new pet...human...Momo. If you want something different than the normal boring stuff with some wonderful J-Dorama (Japanese Drama) actors/resses then this is definitely the series to watch...and read!</t>
  </si>
  <si>
    <t>I see a lot of folks on this site wishing AG would come out on DVD. Well, I bought it on DVD. (From Borders, no less!) While it is great to have this terrific show in a boxed DVD form, I am upset by the fact that they added very few in the way of "extra's" (A director commentary from Shaun Cassidy on the Pilot episode) and the episodes are shown in the same order they were put out on TV. The missing episodes that were never shown prior to being run on Sci Fi channel are in the box set, but are tacked on the final DVD. If you buy the DVD set, get the actual order they are to be viewed and you will be happier. (You will need to swap DVD's in and out of your player to see them in order, but you will be glad you did.)&lt;br /&gt;&lt;br /&gt;S</t>
  </si>
  <si>
    <t>"Night of the Hunted" stars French porn star Brigitte Lahaie.In fact,many of the cast members in this slow-moving production were porn actors at the time of its frantic filming.This film is certainly different than Rollin's usual lesbian vampire flicks,but it's not as memorable as for example "Lips of Blood" or "Fascination".Lahaie plays an amnesiac hitchhiker who can't remember who she is or where she came from.Most of the film takes place in a modern apartment complex,where Lahaie is being held by some kind of medical group that's treating a number of people with a similar condition.Anyway,she escapes from the monolithic office tower where the affected people are held.On a highway outside of town,she meets a young man,who stops and picks her up."Night of the Hunted" offers plenty of nudity,unfortunately the pace is extremely slow.The atmosphere is horribly sad and the relationship between Brigitte Lahaie and another asylum inmate Dominique Journet is well-developed.Still "Night of the Hunted" is too dull to be completely enjoyable.Give it a look only if you are a fan of Jean Rollin's works.7 out of 10 and that's being kind.</t>
  </si>
  <si>
    <t>How this film gains a 6.7 rating is beyond belief. It deserves nothing better than a 2.0 and clearly should rank among IMDb's worst 100 films of all time. National Treasure is an affront to the national intelligence and just yet another assault made on American audiences by Hollywood. Critics told of plot holes you could drive a 16 wheeler through.&lt;br /&gt;&lt;br /&gt;I love the justifications for this movie being good... "Nicholas Cage is cute." Come on people, no wonder people around the world think Americans are stupid. This has to be the most stupid, insulting movie I have ever seen. If you wanted to see an actually decent film this season, consider Kinsey, The Woodsman, Million Dollar Baby or Sideways. National Treasure unfortunately got a lot more publicity than those terrific films. I bet most of you reading this haven't even heard of them, since some haven't been widely released yet.&lt;br /&gt;&lt;br /&gt;Nicholas Cage is a terrific actor - when he is in the right movies. Time after time I've seen Cage waste his terrific talent in awful mind-numbing films like Con Air, The Rock and Face-Off. When his talent is put to good use like in Charlie Kaufman's Adaptation he is an incredible actor.&lt;br /&gt;&lt;br /&gt;Bottom line - I'd rather feed my hand to a wood chipper than be subjected to this visual atrocity again.</t>
  </si>
  <si>
    <t>This film was slated to be a blockbuster film, and it really is. This is the type of movie that is made to eat popcorn to and watch the flashy graphics. With that in mind, the movie delivers, perhaps not as well as the ultra flashy Iron Man, but well enough. Outside of the popcorn munching action and special effects, the film drops off of the cliff faster than Wile E. Coyote.&lt;br /&gt;&lt;br /&gt;Many viewers, myself included, will complain about how most of the characters were severely altered, but that only makes the film a poor adaptation, not a poor film. This film is unsatisfactory for other reasons. The makers focused more on making it appealing to the eye than they did to the mind. The characters that have been long awaited and promoted are reduced to 4-scene cameos. The main characters of Wolverine, Victor Creed (never called Sabertooth in the film) and Colonel Stryker are well developed. I was pleasantly surprised by Liev Schriber's performance. The rest of the characters are tossed to the wayside to make way for the all important eye-candy. Wolverine's character is fully developed after 30-minutes, as is Sabertooth, though Victor does pull off some surprises late in the film.&lt;br /&gt;&lt;br /&gt;The "final boss" of the film is a twisted and perverse adaptation of the original character and barely gets any development to show just why he is the way he is. The filmmakers obviously felt that all they really needed to do was create a bad ass character who could do anything they wanted and slapped on the name of a popular character.&lt;br /&gt;&lt;br /&gt;Very disappointing...</t>
  </si>
  <si>
    <t>Extremely slow movie.There are fine performances from all actors which is why above 5 score.Surya and Jyo are supposed to be this ideal husband and wife and we are shown this till it gets to a point you start asking is there a story.Then one day Jyo discovers Surya's diary to find his failed college love story .The college love story is totally unconvincing as Surya is an arrogant Senior who is always picking on Bhoomika, beats up her friend, yells at her in public and despite being terrified of him she falls in love for him.Even after that he continues to dominate her using crude language.I certainly could not appreciate the meek character played by Bhoomika, I don't think any self respecting woman will fall for such jerks in real life.So Jyo decides to bring them together and what happens after that is the climax. The story is extremely weak in its characters.A extremely arrogant Surya to Bhoomika is the exact opposite with Jyo( and there is no reason given for the sudden change in character).Again a extremely meek Bhoomika becomes a big extrovert when she returns.Wonder, if she had turned so super confident why didn't she try to find her love as she no longer feared anyone.</t>
  </si>
  <si>
    <t>This movie is basically a documentary of the chronologically ordered series of events that took place from April 10, 2002 through April 14, 2002 in the Venezuelan Presidential Palace, Caracas Venezuela.&lt;br /&gt;&lt;br /&gt;The pathos of the movie is real and one feels the pain, sorrow and joy of the people who lived through this failed coup d'etat of President Hugo Chavez.&lt;br /&gt;&lt;br /&gt;One comes away from viewing this film that Hugo Chavez is truly a great historical figure. Hugo Chavez's persona single-handedly brought the Venezuelan people to overthrow the 3-day old military-installed junta and re-establish the democratically installed government of Venezuela.&lt;br /&gt;&lt;br /&gt;It is obvious from the film footage that George W Bush aided and abetted the Venezuelan coup d'etat. That the mainstream media aided and abetted George W Bush is not surprising.&lt;br /&gt;&lt;br /&gt;What is surprising is how few people has seen this movie and how few people realize the total corruption of America's mass media.&lt;br /&gt;&lt;br /&gt;It has taken only 20 years for Ronald Reagan elimination of the Fairness Doctrine in 1986 to turn America into blind and rudderless state.&lt;br /&gt;&lt;br /&gt;May Hugo Chavez open patriotic Americans' eyes to the truth and beauty of the true American vision.</t>
  </si>
  <si>
    <t>This movie is not a comedy. It is not even funny in the "this movie is so bad it's funny" department. Rather, it is just plain bad. Other reviewers mention the bad lighting, but beyond that is the abundance of bad plastic surgery.&lt;br /&gt;&lt;br /&gt;Meanwhile, a lot of great acting talent was wasted on a poor screenplay and uninspired direction. The main characters are one-dimensional and boring. (It is hard to feel sympathy for any of them). It is also hard to see the four characters as close friends. It seems like just a bunch of women thrown together, pretending to be close.&lt;br /&gt;&lt;br /&gt;I won't list all of the problems with this movie, as it doesn't merit that much of anyone's attention. (Nor is it worth the time it takes to watch it).</t>
  </si>
  <si>
    <t>Horrible waste of talent. Not even worth watching when there is absolutely nothing else to do. My hope against hope is that the actors at least got paid well. Anyway, if you're a fan of Heather's or Luke's, you'll be really disappointed by this big budget student film.</t>
  </si>
  <si>
    <t>"Hundstage" is seidl's first fiction film (before this he directed great documentaries as "animal love" or "models"). seidl worked on this project for more than 3 years but it only cost around 2 million dollars. the actors are very good especially the non-professional actors who nearly played themselves.the cinematography is good too. the whole film is shocking disturbing and some scenes may be too much for "ordinary" viewers.the film shows a lot of sex and violence but also that people are lonely and not able to communicate with each other. finally i've to say that this is one of the best and most rewarding austrian films in the past years. please excuse my bad english.&lt;br /&gt;&lt;br /&gt;</t>
  </si>
  <si>
    <t>Okay, you have:&lt;br /&gt;&lt;br /&gt;Penelope Keith as Miss Herringbone-Tweed, B.B.E. (Backbone of England.) She's killed off in the first scene - that's right, folks; this show has no backbone!&lt;br /&gt;&lt;br /&gt;Peter O'Toole as Ol' Colonel Cricket from The First War and now the emblazered Lord of the Manor.&lt;br /&gt;&lt;br /&gt;Joanna Lumley as the ensweatered Lady of the Manor, 20 years younger than the colonel and 20 years past her own prime but still glamourous (Brit spelling, not mine) enough to have a toy-boy on the side. It's alright, they have Col. Cricket's full knowledge and consent (they guy even comes 'round for Christmas!) Still, she's considerate of the colonel enough to have said toy-boy her own age (what a gal!)&lt;br /&gt;&lt;br /&gt;David McCallum as said toy-boy, equally as pointlessly glamourous as his squeeze. Pilcher couldn't come up with any cover for him within the story, so she gave him a hush-hush job at the Circus.&lt;br /&gt;&lt;br /&gt;and finally:&lt;br /&gt;&lt;br /&gt;Susan Hampshire as Miss Polonia Teacups, Venerable Headmistress of the Venerable Girls' Boarding-School, serving tea in her office with a dash of deep, poignant advice for life in the outside world just before graduation. Her best bit of advice: "I've only been to Nancherrow (the local Stately Home of England) once. I thought it was very beautiful but, somehow, not part of the real world." Well, we can't say they didn't warn us.&lt;br /&gt;&lt;br /&gt;Ah, Susan - time was, your character would have been running the whole show. They don't write 'em like that any more. Our loss, not yours.&lt;br /&gt;&lt;br /&gt;So - with a cast and setting like this, you have the re-makings of "Brideshead Revisited," right?&lt;br /&gt;&lt;br /&gt;Wrong! They took these 1-dimensional supporting roles because they paid so well. After all, acting is one of the oldest temp-jobs there is (YOU name another!)&lt;br /&gt;&lt;br /&gt;First warning sign: lots and lots of backlighting. They get around it by shooting outdoors - "hey, it's just the sunlight!"&lt;br /&gt;&lt;br /&gt;Second warning sign: Leading Lady cries a lot. When not crying, her eyes are moist. That's the law of romance novels: Leading Lady is "dewy-eyed."&lt;br /&gt;&lt;br /&gt;Henceforth, Leading Lady shall be known as L.L.&lt;br /&gt;&lt;br /&gt;Third warning sign: L.L. actually has stars in her eyes when she's in love. Still, I'll give Emily Mortimer an award just for having to act with that spotlight in her eyes (I wonder . did they use contacts?)&lt;br /&gt;&lt;br /&gt;And lastly, fourth warning sign: no on-screen female character is "Mrs." She's either "Miss" or "Lady."&lt;br /&gt;&lt;br /&gt;When all was said and done, I still couldn't tell you who was pursuing whom and why. I couldn't even tell you what was said and done.&lt;br /&gt;&lt;br /&gt;To sum up: they all live through World War II without anything happening to them at all.&lt;br /&gt;&lt;br /&gt;OK, at the end, L.L. finds she's lost her parents to the Japanese prison camps and baby sis comes home catatonic. Meanwhile (there's always a "meanwhile,") some young guy L.L. had a crush on (when, I don't know) comes home from some wartime tough spot and is found living on the street by Lady of the Manor (must be some street if SHE's going to find him there.) Both war casualties are whisked away to recover at Nancherrow (SOMEBODY has to be "whisked away" SOMEWHERE in these romance stories!)&lt;br /&gt;&lt;br /&gt;Great drama.</t>
  </si>
  <si>
    <t>The only other review of this movie as of this date really trashes the stars and the movie itself. I usually like to read the user comments to give me an idea of what to expect from a movie I don't know much about. It's unfortunate when there aren't many comments for a certain tile, because when there is only one review and it unreasonably trashes the movie and cast, you don't get an idea of what to expect. I read the review before watching this title and I don't know where all the venom for this movie and the stars came from. Douglas and Blondell were both very talented and attractive people who usually delivered, even when the material was not the greatest. I found the movie and the performances fun and enjoyable. It isn't one of the great all-time classics, but a pleasant and funny diversion-much more than you can hope for in most newer movies. If you are a fan of these stars, you will not be disappointed.</t>
  </si>
  <si>
    <t>Its the best movie I have seen in 2000, it has the beautiful and talented Natalie Portman in it. It has a great storyline, cast and soundtrack. I enjoyed it very much. 10 out of 10</t>
  </si>
  <si>
    <t>I see where a few people involved in this debacle wrote reviews to share their side of the story, and I thought what they wrote was helpful in understanding it. The fact that they basically came up with excuses -- rewrites, budget constraints, production formats etc -- simply underlines how bad this movie is. And my criticisms in panning it are not personally directed but simply a warning that this one doesn't make the cut.&lt;br /&gt;&lt;br /&gt;It's watchable, but barely so. There are plot holes in every corner, the dialogue borders on the ridiculous, and the ending is telegraphed a mile away. The modestly interesting feature of a hologram interacting with a recon team get drowned in silly dialogue like who makes a meal in the midst of what is supposed to be a tense and deadly encounter with an unknown enemy. Would ya wrassle us up some Hamburger Helper Sally, between us getting killed by these automated carpet sweepers? Apparently this elite team equipped with the latest gizmos and red plastic tubed wonder armor has no access to MREs. Once they get into the last rooms they treat the place more like a four star motel than a deadly encounter zone.&lt;br /&gt;&lt;br /&gt;The rationale for the encounter with the fearsome Rook is that it can't be killed single handedly. Yet only one scene ago, the hero making that case abandoned King to do exactly that. Huh? Vivian Woo was attractive and hands down the best acted character in the movie. But that's not saying much.</t>
  </si>
  <si>
    <t>This is a great TV miniseries of a classic novel. Janet McTeer and John Bowe, in the lead roles, are exceptional. This is one of the best adaptations from a book that I have seen. I would LOVE to get a copy of this - let me know if you know how I might get one...Thanks!</t>
  </si>
  <si>
    <t>This is by far one of the best films that India has ever made. Following are the plus points of the film...&lt;br /&gt;&lt;br /&gt;Wonderful direction, cinematography and editing, the editing is very smooth and the timing of changeovers is excellent.&lt;br /&gt;&lt;br /&gt;Even though the film shows the life of Mumbai Policemen and their hardships, it never gets boring or sympathetic.&lt;br /&gt;&lt;br /&gt;Mind-blowing acting by lead actor Nana Patekar. One can surely hope that he gets nominated for the Best actor for the academy awards.&lt;br /&gt;&lt;br /&gt;Controlled violence. The violence is controlled and the film doesn't become a bloody mess.&lt;br /&gt;&lt;br /&gt;No stupid songs as in usual Indian movies.&lt;br /&gt;&lt;br /&gt;</t>
  </si>
  <si>
    <t>I did not know what to expect when I decided to watch this documentary. I knew it was about an ex-Viet Nam POW in Laos who escaped, but I didn't know much else. In reality, I wasn't expecting too much. Oh what a surprise! The story of this man's life is very interesting in itself, but what sets this film apart from other biography-type docs is that Dieter himself tells most of the story himself. Dieter is very comfortable in front of the camera. His personality really shines. He tells his story about his life growing up in Germany during WWII and the hardships. We are there with him in that same small town as he describes his family, inspirations, and struggles. We follow him to America and his path to fulfilling his dream to be a pilot. Then later Dieter describes his story of capture, escape, and survival in the Laotian jungle. We are again with him in that very jungle as he describes and re-enacts his imprisonment and path to freedom with great detail. We see the same primitive huts, villagers, and forms of detainment he dealt with that really hasn't changed for 30 years. We see the thick jungle, mountain terrain, and rivers Dieter faced during his escape. It helps us to understand his emotions, pain, and plight. I enjoyed the man, the story, and the style. Job well done!</t>
  </si>
  <si>
    <t>This well-meant film falls just a bit short, and unfortunately in too many areas.&lt;br /&gt;&lt;br /&gt;The scenery is gorgeous, with vistas of north-central Vermont providing the setting for this mid-century tale. Quebec Bill endeavors to go back to his whiskey-running past in order to save his farm.&lt;br /&gt;&lt;br /&gt;Going back and forth between scenes of magical realism and straight-forward action, this film rarely hits its stride.&lt;br /&gt;&lt;br /&gt;Kris Kristofferson as Quebec Bill seems pretty stilted, or else it's his lines; or else his cross of Yankee and Quebecois accents. Anyway, he just comes off as a low-key blow-hard. His dialogs with Gary Farmer's Coville character do sparkle, though. William Sanderson's Rat Kinneson is solid. Charlie McDermott shows some real potential as young Wild Bill; but his part's not large enough to carry a scene and he never steals one. Luis Guzman shows up on Lake Memphramagog (with a fine stand-in performance by Lake Willoughby) as a monk with a boys'n'the hood accent: who knows? And then there's Bujold's Cordelia: an oracle like her namesake, she channels Yoda as she intones lines like "You will marry a Quebec woman!"?!? Just too weird and nowhere near enigmatic enough.&lt;br /&gt;&lt;br /&gt;The end gets really choppy. Again a bad mix of magical realism and the concrete. And Yoda never provides an answer we can understand.</t>
  </si>
  <si>
    <t>Alright, so I've been dying to see this movie. Stoked about the, "who's who" in horror land that are in the film....well, my friend rented this, brought it over, and we started watching it. It's supposed to be a comedy....I did not smirk even ONCE, until the 40min mark.&lt;br /&gt;&lt;br /&gt;Does it have to do with the budget? Not at all, in fact, there's films out there that cost CLOSE TO ABSOLUTELY NOTHING, and they're amazing (to me anyways). Also, while watching this film, I couldn't help but realize the similarities (i.e., STEALING) to a low budget indie film titled, "ACTRESS APOCALYPSE", read my review about it (it DESTROYS this film BTW).&lt;br /&gt;&lt;br /&gt;This film...it had potential it really did. It had the "star power", stolen plot (lets film the behind the scenes of the making of a movie...IE..."ACTRESS APOCALYPSE"....seriously, this angers me the more and more I think about),...it really could've been funny. A LOT, A LOT of the jokes fall flat. The acting is alright for what it is. But it dragged on, wasn't funny, and the plot was totally stolen.&lt;br /&gt;&lt;br /&gt;I give this a two, because it wasn't SOOO AWFUL, but that's the ONLY reason.</t>
  </si>
  <si>
    <t>When you think of golf movies, you think of Caddyshack, but what if there are kids around? Go right to this movie! Disney uses is proved formula to make a movie that the adults and the kids will enjoy. The acting in this movie, in my opinion, is quite good and the leading cast, for the most part, is very young! This movie is also suprsingly filmed very well and unique, seeing all the angles of the golf game. I think this movie should be up for some academy awards for film editing or something like that because the entire flow of the film is top notch. Though the ending might be a little predictable, the movie does well on its own! It also shows that you do not need swearing, nudity, or violence to make a great golf movie!</t>
  </si>
  <si>
    <t>This is one of my favorite films of all time. Al Pacino acting is at its best and the story is excellent. Too bad it didn't do to well in the 80's when it was first released because people didn't get a chance to experience this classic.</t>
  </si>
  <si>
    <t>It says that a girl named Susan Montford both wrote and directed this "movie." No wonder she has no other credits to her name for writing or directing. She made a severe vocational error in choosing this as her career. This is one of the worst human creations of this millennium.&lt;br /&gt;&lt;br /&gt;The fundamental thing wrong with this movie other than its ridiculous story of a woman running away from four weak thugs, is the blatant and complete lack of LOGIC.&lt;br /&gt;&lt;br /&gt;**After she leaves the mall, she gets approached by four thugs as they surround her. Tell me, what woman would aggressively SHOVE a potential attacker while being surrounded, and insult them verbally? I don't mean after an attack had already started, because then of course it's completely normal for someone to fight back. But she shoved that guy and pretty much escalated it to the next level. No woman would do that unless she 1) had a weapon, 2) has the confidence of knowing that backup is very close, and so is relatively safe from harm, or 3) the attackers are so young, and weak looking that she's pretty sure she can take them. None of that applied in this situation, so she was just acting like someone that's asking to get raped or mugged. And by the way, when the security guard approached, as SOON as he came within viewing distance of Kim Basinger, why wouldn't she immediately either run towards him for help, or scream?? &lt;br /&gt;&lt;br /&gt;**When she drives off after the security guard gets shot in the head, she drives into a deserted part of town, and crashes. She had a good three minute lead on the pursuers, instead of simply running off on foot in a diagonal direction behind houses and climbing fences and continuing, she gets out her Red Toolbox and starts messing around under her hood. I understand she was trying to fix her car, but she should've ran.&lt;br /&gt;&lt;br /&gt;(I didn't even mean this to be a chronological summary of the movie, because I loathe people who do that in their reviews, but it just so happens that every main sequence of this movie has something so blatantly stupid that I have to comment on it).&lt;br /&gt;&lt;br /&gt;**Why would she carry a loud, Red Toolbox as she's trying to sneak away in the dark? When she does get caught, one of the jokers demands for her to open the toolbox. First she resists, then eventually opens it. And takes out a wrench. This scene here is so rich in subtle overtones of the complete failure of dramatic effect I have to break it down, it's one of the dumbest scenes in the entire movie. When asked to open the box, she's resisting at first as if it were her plan to somehow get one of the thugs to open it themselves out of anger after she didn't open it, in the same way that someone in some action movie might have some device that an enemy demands that person to touch/push/open/manipulate, and once that hero refuses to open it, the enemy grabs that device, only to have that device automatically dispense a chemical/shoot him in the face/render him unconscious, which was the hero's plan all along. It feels like that's what they tried to do with Kim Basinger here, as she opens the toolbox dramatically and quickly takes out a WRENCH and dispatches one of the thugs, and somehow GETS AWAY from him and the three other thugs.&lt;br /&gt;&lt;br /&gt;**Throughout the rest of the movie, basically what you see is this suburban house wife, sneaking around the woods as she carries her Red Toolbox, taking out various tools used as weapons to KILL HER ATTACKERS.&lt;br /&gt;&lt;br /&gt;**When she was running away, how did she end up moving BACK to where the thugs were? I think it was the scene where they had that radio playing loudly in tribute to the dead dude. She somehow crept up on them when I thought she was moving AWAY from them.&lt;br /&gt;&lt;br /&gt;**Finally, this whole premise is so weak because the whole reason she's being chased in the first place is because from the thugs' perspective, she was a witness to a murder they committed against the security officer earlier, and so they felt they had to kill her. How ridiculous. As one of the thugs even said, they could've just left town and returned back to whatever city they drove from, no one but her had seen them anyway, and she probably didn't get the license plate. Even if these possibilities wouldn't work in their favor, how is raising hell and hunting down someone to kill them improving your chances to get away with the original murder?</t>
  </si>
  <si>
    <t>I dug out from my garage some old musicals and this is another one of my favorites. It was written by Jay Alan Lerner and directed by Vincent Minelli. It won two Academy Awards for Best Picture of 1951 and Best Screenplay. The story of an American painter in Paris who tries to make it big. Nina Foch is a sophisticated lady of means and is very interested in helping him, but soon finds she loves the guy. Meanwhile Gene Kelly falls for lovely damsel, Leslie Caron. His main dancing partner, and I must say they are fantastic together on the floor and otherwise. Famous French singer Georges Guietary sings, too. So if you like good smooth dancing and fun filled scenes filled with Oscar Levant's nimble piano fingers, the songs of George Gershwyn will live on forever in this colorful gem. 8/10</t>
  </si>
  <si>
    <t>The storyline of this movie is cliché and obviously has been ripped off from Jurassic Park. The filmmakers didn't even try to hide that. It seems as though there was not enough budget to make decent dinosaur-dolls, so instead the viewer sees some robot-like toy-dinos (from a cheap toystore) which move in a very unnatural way. It's funny though, because it's so bad. The acting is almost as unnatural as the dinos are. No one seems really excited to be in this movie (which I totally understand). Especially the last half hour is extremely boring and it's almost impossible to watch it without falling asleep. The one positive comment note I'd like to make about "Raptor" is that it doesn't take a full 90 minutes.</t>
  </si>
  <si>
    <t>Documentaries in which sons and daughters seek to understand a parent and, by the process, their own lives are not that uncommon. Also not uncommon are results that reflect lack of talent, a failure of introspection, an abundance of narcissism and, perhaps, an unsubtle quest for publicly-splashed revenge for countless past hurts, real and fantasized. What is unusual is a brilliant, fair and engrossing portrait of a fascinating parent and "My Architect: A Son's Journey" is that rare achievement.&lt;br /&gt;&lt;br /&gt;Louis Kahn emigrated to this country as a child, his face irreparably and brutally scarred by an accident. He and his parents settled in Philadelphia where the talented youngster loved art and music. Soon he became enamored of buildings and decided only an architect's career would answer his creative abilities.&lt;br /&gt;&lt;br /&gt;Kahn became an architect but as this film shows it took a long time before he attracted the attention of the leaders in his field. One architect suggests that he was a victim of the "yellow armband," that anti-Semitism that along with bias against women was long a disreputable aspect of the American profession of architecture.&lt;br /&gt;&lt;br /&gt;When he did achieve notice, he was seen, clearly accurately, as a self-assured, workaholic prophet exclaiming unyielding demands that his vision and only his vision be realized. That inflexibility was the reason that while he drew wonderful plans for many buildings he built but a few. The interview with an aged gentleman who fired Kahn in Philadelphia because of his unacceptable dream of a transformed urban center where people left their cars on the perimeter and walked into the city is hilarious.&lt;br /&gt;&lt;br /&gt;Kahn was a born teacher and some of the extensive archival footage here shows him with students, his voice steady but passionate, their gazes respectful and intense.&lt;br /&gt;&lt;br /&gt;Many architects were interviewed by director, writer and project honcho Nathaniel Kahn, the architect's only son. Some are world famous - I. M. Pei, Robert A.M. Stone, Moshe Safdie, Frank Gehry and the still active nonagenarian, Philip Johnson. Their comments paint a vivid picture of this idealistic but in the end financially unsuccessful designer of buildings that blended the castles, fortresses and grand buildings of past centuries into designs for the present. Kahn's buildings are shown, among the most impressive being the Salk Research Laboratories in La Jolla, CA. To me his style has a neo-Romantic air deadened by too much blank space that repels rather than attracts human interaction.&lt;br /&gt;&lt;br /&gt;But Kahn's son was after more than the story of his father, the architect. For many years Louis Kahn had three families: a wife with whom he had a daughter and two long-term relationships, one of which produced a daughter, the other the son. Kahn visited his son at the mother's home often but at the end of an evening mother and son would drive Kahn back to the marital home. Nathaniel clearly wanted to know about this unusual set of relationships but he doesn't appear to be scarred by what was certainly a strange affair for a little boy. &lt;br /&gt;&lt;br /&gt;When Nathaniel was a young boy Louis Kahn died of a massive heart attack in the men's room of New York's Pennsylvania Station after returning from India where he had pitched one of his massive projects, another one that was never built. At that point his Philadelphia firm was at least $500,000 in debt and had he lived a trip to the federal bankruptcy court was probably in the offing.&lt;br /&gt;&lt;br /&gt;Kahn left several monumental structures of which the government building in Bangladesh is clearly the biggest. A teary local architect hails Kahn for having created a building where democracy may (and hopefully will) flourish.&lt;br /&gt;&lt;br /&gt;Fellow architect Moshe Safdie opines that there might have been something fitting in Kahn's suffering a mortal heart attack in a train station given his incessant globetrotting. I disagree: it's sadly ironic that Kahn should die in the faceless replacement for one of America's true architectural gems, the old Pennsylvania Station, wrecked to make way for a sterile replacement with no character and no continuation of civic memory.&lt;br /&gt;&lt;br /&gt;There are a number of emotional moments filmed during the younger Kahn's journey, including with his half-sisters and his mother, but they're genuine and moving, not maudlin and staged. Historians of architecture will always study Kahn. His son found reasons to remember him as a flawed but very iconoclastic and ultimately private man.&lt;br /&gt;&lt;br /&gt;9/10.</t>
  </si>
  <si>
    <t>This movie includes 2 well known actors I have previously enjoyed watching. There actions are great and each action is heart felt. But it makes me think these 2 were thrown into a speech/drama class at college for the first time and told for one to act dominating and constricting to the other in a room without allowing her to leave and the woman to be truly innocent and treat her with enough mind-humping to drive the audience into tears for her release.&lt;br /&gt;&lt;br /&gt;The only good part IS the acting abilities, the plot has the same ruse as Hitlers influence and I started to hate the protagonist for that. But all of this could have been done within 15 minutes in my opinion, so to drag it out for over an hour was just pure punishment for all who watched it.&lt;br /&gt;&lt;br /&gt;</t>
  </si>
  <si>
    <t>this seemed an odd combination of Withnail and I with A Room with a View.. sometimes it worked, other times it did not. tragedy that they changed the name for the US release though.. Keep the Apidistra Flying is much better than the nothing title A Merry War. acting was okay, script was okay.. overall it was a mediocre film..</t>
  </si>
  <si>
    <t>Spoiler for anyone who is lucky enough to ever see this film (so not really spoiler after all). Saw this film when it was released and can still remember parts of it. It's all set in a small town in the west or what is left of that town. It more resembles a ghost town with few inhabitants. Among them a couple, where the wife is especially wicked. She lets her man die in the end of the film and leaves the town but has to cross the desert. We never know what happens to her next but just before she left her dying man shoots after her and deliberately does not hit her and instead the water supply. She is not aware of that soon she will be very thirsty. Mark Damon kills a couple of bad guys in a funny manor - but that's another story, which I don't remember too good. The remaining impression of the film was that it was one of the first times I saw a really wicked woman on film, who pretends to be anything but wicked - can't be compared with the witch in 'Snowwhite', who, in comparison is easy to find out. Very tight western with few main characters and still absorbing.</t>
  </si>
  <si>
    <t>Kramer vs. Kramer is the story of a marital breakup and the consequences of same. They can be devastating to the partners and even more so to a minor child which in this case is played by Justin Henry.&lt;br /&gt;&lt;br /&gt;What I really did like about Kramer vs. Kramer, it's greatest strength as a film is the way that parents Dustin Hoffman and Meryl Streep are presented to the audience as whole people with many sides to their nature. Though the film is slanted in Hoffman's direction and more about his relationship with his son, he's not presented as any kind of saint, nor is Streep a completely black villain. Hoffman's a career oriented man in the advertising game. He's pretty much ignored his wife's dreams and aspirations, still it's a big shock to him when Streep says the love's no longer there and she wants out. She also wants out of being a mother, at least for a while.&lt;br /&gt;&lt;br /&gt;Hoffman and Henry make do the best they can. The pressure of being both parents causes Hoffman to lose his job and he has to take a lower paying one in another agency. At that point after over a year, Streep decides she wants custody.&lt;br /&gt;&lt;br /&gt;Both parents make compelling witnesses and state their case beautifully, but in these situations, the tie is always broken in favor of the mother.&lt;br /&gt;&lt;br /&gt;Dustin Hoffman and Meryl Streep won their first of two Oscars respectively for this film, her in the Supporting Actress category. I'm not sure how these things are decided, Streep does get less screen time than Hoffman if that's the determining factor. The film does focus on Hoffman's relationship with his son and his evolving realization that he has his share of the blame for the marriage failure. As for Meryl it's a Hob's choice for her as it is for many women, to balance a career and motherhood. The conflict in her psyche registers for all to see on the screen.&lt;br /&gt;&lt;br /&gt;Dustin Hoffman may have won that Oscar partly for the same reason that Spencer Tracy picked up his first, by performing the impossible task of not letting a scene stealing child steal the film. Children with their lack of inhibitions are natural actors and Henry is great because he comes over as a real kid, not a Hollywood kid. I wonder if Hoffman saw Captains Courageous and saw how Spencer Tracy dealt with Freddie Bartholomew. Dustin could have done a lot worse than channel Spencer Tracy in his performance.&lt;br /&gt;&lt;br /&gt;Kramer vs. Kramer also won Oscars for Best Picture, Best Director for Robert Benton and Best Adapted Screenplay. It's an intelligent and compelling drama about adults falling out of love and trying to deal as best they can with it for themselves and their child. Don't miss it if ever broadcast.</t>
  </si>
  <si>
    <t>One of Scorsese's worst. An average thriller; the only thing to recommend it is De Niro playing the psycho. The finale is typically of this genre i.e. over-the-top, with yet another almost invincible, immune-to-pain villain. I didn't like the 60s original, and this version wasn't much of an improvement on it. I have no idea why Scorsese wasted his time on a remake. Then again, considering how bad his recent movies have been (I'm referring to his dull Buddhist movie and all the ones with his new favourite actress, the blond girl Di Caprio) this isn't even that bad by comparison. And considering Spielberg wanted to do the remake... could have been far worse.</t>
  </si>
  <si>
    <t>Shtrafbat - Penal Battalion is a moving, and mostly honest, look at the lives and deaths of Soviet soldiers who were sentenced to wash away their crimes with blood during World War Two. One can almost call it the Russian equivalent of highly acclaimed "Band of Brothers" miniseries.&lt;br /&gt;&lt;br /&gt;Formed in July of 1942 on the eve of Battle of Stalingrad, the penal battalions were considered expendable units and suffered horrible casualties (sometimes as high as 90%). Prisoners of GULAG (political prison/concentration camps), deserters, soldiers who were captured by Germans but managed to escape, soldiers accused of breaching protocol, were all given a chance to join the Shtrafbat and prove that there were not "Traitors of the Motherland" with their lives. Those who sustained injuries and those who died in battle were considered rehabilitated and were reinstated in the eyes of the law.&lt;br /&gt;&lt;br /&gt;This miniseries features a look at one such Shtrafbat, under the command of Tverdokhlebov - an honorable officer who was captured by the Germans, was shot and left for dead. It features a colorful and varied group of people, thrust into a situation from which there is no escape. The authoritative yet honorable crime boss Antip "Kulak" (The Fist) and his little gang of unreformed criminals, a young Jewish intellectual who struck his anti-Semite officer, Father (Orthodox Priest) Mikhail who joins the battalion when his parish is destroyed in the house-to-house fighting, political prisoners who hate the regime that condemned them to the GULAG but who are nonetheless willing to fight one last time for their people and country, must all find their courage and their reasons to keep on living, and to keep on fighting.&lt;br /&gt;&lt;br /&gt;Although set during a war, not every episode features combat, in fact what combat scenes there are, are often chaotic, sporadic, and short - which was probably the intent of the director. In between, the miniseries focuses on various relationships between the cast, their backgrounds, their thoughts and tragedies. The rape of a young woman by one of Shtrafbat's soldier and then his execution, execution for supposed AWOL, periods of boredom on the march, the celebration (and subsequent consequences) of finding a German bunker stocked with food (and champagne), the moral dilemma of officers unable to save their men from their own superiors, cheating on a spouse, and other situations, feature prominently. The camera is unflinching - it does not turn away from the ugliness of war and the ugliness of human nature, nor from raw human emotions. The dialog likewise does not censor out the swearing.&lt;br /&gt;&lt;br /&gt;The acting is superb and deep, and the script is likewise well written. Everything from rage, to weariness, to resignation, to finding a scrap of joy to hang on to, is rendered almost faultlessly. One complaint might be that some of Russian linguistic and cultural idiosyncrasies may not always be understood by someone not familiar with the language and culture. Because it is a history drama in a sense, some of the terms and situations (military rank, mention of other battles, certain historical references) may be lost on some viewers. This understanding is not needed to thoroughly enjoy Shtrafbat, but these references are a nice touch of authenticity. Another complain that could be levied, is an occasional anachronism and bending of history to suit the plot, but frankly this is such a riveting miniseries that one will likely forgive these slight mishaps.</t>
  </si>
  <si>
    <t>This is a superbly imaginative low budget Sci-fi movie from cult director Vincenzo Natali. The film plays out like a crossing of Phillip K Dick with Hitchcock and Cronenberg and the film takes on a unique feel like nothing you would have seen. The film is superbly shot, I love the cinematography in this, it feels fresh and original. Plot-wise the film explores similar themes to films like Total Recall, Dark City and the Matrix and its pretty staple Sci-fi stuff. Morgan Sullivan (Jeremy Northam) is a suburbanite who is bored with his life and has decided to take a job as a company spy for Digicorp, a large technological corporation. He meets up with a recruitment officer at the beginning who brings Sullivan on board and instructs him on what he has to do. It basically involves going to conferences of rival companies and recording them via a satellite transmission device disguised as a pen. It also means that he must take on a different persona and keep it a secret from his wife. After his first job things become strange, his habits change, his personality begins to differ and he suffers pains in his neck and headaches as well as nightmares. He encounters a beautiful woman named Rita Foster (played by an intriguingly cast Lucy Liu.) he takes an instant attraction to. However when he goes in his next job and sees her again she reveals herself to be an agent of some sort who reveals that his job is not quite what it seems. He finds out later on that he and the rest of the people attending the conference all work for Digicorp. The conferences are all covers to allow the company men to brainwash their spies. Sullivan, whose alternate name is Jack Thursby has been given an antidote to Digicorps drugging and while the rest of the spies at the latest conference drift off into what seems like a brain-dead day dream while the speakers drone on (the speakers send all the attendants to sleep via subliminal messages.) suddenly the rooms lights turn off and workers at Digicorp come in shining lights in all the occupants eyes to ensure they are not conscious and then in a fairly nightmarish situation they bring in head sets for each member which send messages into the brain and brainwash the precipitants into believing they are someone else. Digicorp are using these people as puppets and creating personalities and lives for these people while wiping their own existence. Sullivan now must pretend that he entirely believes he is now Jack Thursby. Digicorp want to steal information from their rivals Samways and they want their own puppets to do it, they now effectively control what these spies do, except for Sullivan. When Samways get a hold of Sullivan and discover he has not actually been brainwashed they decide to use him as a pawn to spy on Digicorp, make Sullivan a double agent. They know that Digicorp have sent Thursby to them to work his way into Samways and work his way up the system until he can get into a situation to download important company information that could shut the company down. Samways realises he had been planted and decide they will play along with Digicorp and allow Thursby to infiltrate their databanks but they will give Digicorp a dodgy disc that will ruin their system. The plot begins to twist and turn as both companies are using Sullivan as a pawn. He is stuck in the middle and Rita Foster is a mystery as he tries to work out why she is helping him. When a mysterious third party becomes involved, the person it is revealed that Foster works for, Sullivan must decide whether to go to this freelance agent, who could guarantee him a new life and safety or to stick with one of the companies he works for. The tension all builds to a stonking climax as it seems just about everyone wants to dispose of him once his usefulness has expires. The cast are great. Northam is superb and the subtlety in his performance is excellent. He brings a great visual aspect to his performance, his eyes tell a story and we see a great subtle change as his character changes from Sullivan to Thursby. Lucy Liu is just sexy beyond belief and her presence gives a great dynamic to the film because it seems strange casting but works because of that fact. The rest of the cast are also good.&lt;br /&gt;&lt;br /&gt;Director Natali whose previous film was the cult classic sci-fi flick Cube, has a real visual flair. He paces the film superbly as well and has given it a great look. For a low budget film it features some imaginative visual effects and although the CGI isn't great it never begins too much of a centre piece to effect the film negatively. The film really does bring feelings of The Matrix and other great sci-fi films, it is up there with them. The plot nearly becomes too convoluted at times but in truth that helps in a film like this, that is where the Cronenberg and Lynch influence is evident. The film has you constantly working out what is going on and genuinely surprises as it goes along. This is overall an obvious cult classic and I can see this being incredibly popular when it is released in the states. ****1/2&lt;br /&gt;&lt;br /&gt;</t>
  </si>
  <si>
    <t>"Home Room" came as a total surprise. Not having a clue as to what it was all about, it paid off big time because it doesn't hold any punches and what we see is how lives are changed by the act of a disgruntled young man who decided to victimize his class mates, who are the innocent victims of his rash actions.&lt;br /&gt;&lt;br /&gt;Paul Ryan, the director, who is working and editing his own material, is a talented man who is rewarded by some amazing acting all around by his cast.&lt;br /&gt;&lt;br /&gt;Alicia Browning is an older girl who is trying to graduate high school. She has been away a couple of years and doesn't seem to be in the same wave length of the other students. For one, she is a rebel with a punk look, lots of makeup and a mouth that will cut anyone who dares to come near her orbit. Alicia was among the students in the home room where nine students have died, supposedly killed by her boyfriend. Alicia, we realize, is a wounded girl who has gone through a terrible ordeal in her life, but we are not given any clues to that effect.&lt;br /&gt;&lt;br /&gt;What follows is the aftermath of the tragedy, as it concentrates on a young woman who has survived it. Deanna Cartwright is a wealthy teen ager who shouldn't have been at the school, at all. When a ricochet bullet hit her, she is hospitalized with more than a wound. She is trying to get over this dark period in her mind but the nightmares don't let her forget.&lt;br /&gt;&lt;br /&gt;Alicia is made to go to the hospital by the school principal. Since she doesn't cooperate with the police, the head of the school wants her to see Deanna in her terrible state and perhaps she will soften up and will tell the authorities what she knows. Alicia dislikes Deanna, but in a matter of days, both girls will make peace. We don't realize until the last sequence what really happened that horrible day in school.&lt;br /&gt;&lt;br /&gt;Busy Phillips makes an excellent Alicia and Erika Christiansen is equally good as Deanna. Victor Garber, James Pinkins, Taylor Holland, and the rest of the cast play as an ensemble.&lt;br /&gt;&lt;br /&gt;The film has an intensity because it's not explicit in showing how the shootings occurred, which helps the tone that Mr. Ryan wanted to give this movie.</t>
  </si>
  <si>
    <t>This film is truly pathetic in every conceivable department. awful, awful, awful. It's only around eighty minutes long, but believe me you'll feel like you're watching an Andy Warhol film (then again twenty hours in the life of the empire state building would surely be far more interesting).&lt;br /&gt;&lt;br /&gt;Where to start... the putrid script, the disgusting cinematography, the so bad its bad acting, the spectacularly dismal effects, dreadful music, or just the wafer thin plot that thouroughly resembles a sieve. This film is an incoherent shambles&lt;br /&gt;&lt;br /&gt;A particularly noteworthy scene takes place outside a cafe when Dominic Pinon decides to shoot a cat, cue the waitress watching through the cafe window who comments with an average English accent "God damn". To right that woman. God damn this horrendous monstrosity.&lt;br /&gt;&lt;br /&gt;Everyone involved should be thouroughly ashamed of themselves. Let us hope that the director never finds the funding to work again.</t>
  </si>
  <si>
    <t>"A Christmas Story" is one of many people's all-time most beloved films. ACS was able to take the viewer to a time and a place in such a way that very few films ever have. It had a sweetness and goodwill to it that is rare.&lt;br /&gt;&lt;br /&gt;So I awaited (and awaited) its sequel, "It Runs In The Family" . The film was almost released a couple of times, only to be pulled at the last minute. When it finally came out, IRITF was (and is, I guess) a total failure.&lt;br /&gt;&lt;br /&gt;The sets and cinematography were just fine, but the directing totally, completely missed the mark. The film was nothing more than a cash-flow formula of lazy casting, lazy writing, and disconnected acting.&lt;br /&gt;&lt;br /&gt;The narrator, Jean Shepard, who was one of America's great humorists and story-tellers, forced upon us a false reprise of the warm wit he used in ACS. He over-emoted, and why he did that I'll never know. He somehow managed to become an annoying, overwrought parody of himself.&lt;br /&gt;&lt;br /&gt;The writing and acting in IRITF is inauthentic and forced. The actors may have seen ACS, but whatever wit and nuance that was in ACS mustn't have registered at all on any of them. The acting was embarrassingly slapstick and bereft of any of Shepard's dry humor.&lt;br /&gt;&lt;br /&gt;ACS will always be a real treasure, but to call IRITF a sequel is to insult all of the fans of Jean Shepard and ACS.</t>
  </si>
  <si>
    <t>TEP is like a long cool drink of water after crawling across the Sahara to classic film buffs who have been too long deprived of that certain cinematic magic! Not only is it beautifully photographed, but the characters are perfectly portrayed. If you're looking for the film to be a mirror of the book, you will be seriously disappointed. Instead, it is an excellent "companion" to the book, and I think that is what Anthony Minghella intended. Ralph Fiennes is probably the most beautiful man in the world; not to mention a brilliant actor. Juliette Binoche is the posterchild for vulnerability and childlike enthusiasm. And, of course, I'll go see any film in which Kristin Scott Thomas is featured. She simply must be THE best actress since the likes of Deborah Kerr. So much was promised with this film, and so much is delivered!</t>
  </si>
  <si>
    <t>I find this film meretricious, tentative, lethargic, and skillfully a bad choice of entertainment on celluloid. But I admire the courage to throw away a script, turn the camera on, and act a fool. I find the inauspiciously performances, lighting, cinematography, sound, and whatever film school laws D' Urville Martin broke funny. Speaking from a film directors perspective there is times I just want to drop everything and have fun on the set. This film looks like fun. When other aspiring film directors ask me advice I just tell them to watch any film by Rudy Ray Moore. They always return a puzzled look asking me why not watch the masters Woody Allen, Scorsese, Lucas, Capra? I laugh and include that you always want to know what not to do in cinematic story telling first.</t>
  </si>
  <si>
    <t>I just have watched Icon on DVD and despite being a great book, the movie is a weak substrate from it. Those responsible for the writing should be banished to Siberia. Why they maul the great story with all kind of C-film subploys which are totally irrelevant to the story is totally beyond me.&lt;br /&gt;&lt;br /&gt;Yet the filmmakers and cast do there best to make something out of it, but at the end the film was not satisfying at all.&lt;br /&gt;&lt;br /&gt;Can someone please make a decent movie out of this to show how it is done. I'm sure that the crowds will rally for such a masterpiece novel turned into a book, not into a cheap C-movie.</t>
  </si>
  <si>
    <t>We chose to see this movie as an alternative to The Polar Express showing at our local IMAX theater. What a waste of time and money! First, it is not cute. The Snowman, at times, looked demonic. Other times, he was simply a zombie. He showed no expression or emotions most of the time, and his hollow blue eyes were just creepy.&lt;br /&gt;&lt;br /&gt;Secondly, Santa states in the beginning it's a movie about the spirit of giving. Santa and a snowman declaring war on each other is a movie about giving? I'm all for a little parody, but this just wasn't funny or entertaining.&lt;br /&gt;&lt;br /&gt;The idea that the Snowman's flute is his voice is different. Too bad you never see or hear the snowman play his flute...not even a "thank you" to Santa.&lt;br /&gt;&lt;br /&gt;The only funny parts of the movie were the "outtakes" at the end of the film. Too bad they didn't use them in the movie. It would have been better.</t>
  </si>
  <si>
    <t>I try to be very objective when I view a low budget movie. I also apply a lower weight to independent and low budget productions versus the big budget productions. I expect near flawlessness from big budget productions and their studios. Therefore I apply tougher criteria to the major studio releases. But this movie was just a dud. Period. The premise was terrible. The main character, Mary Gordano (Alicia Silverstone), was unbelievable as a high school senior with an unquenchable desire to solve crimes. There was not enough depth in her character or her acting that pulled you into her world. Also, to make this movie more mysterious, the lighting in certain scenes did not set the mood, especially in the warehouse.&lt;br /&gt;&lt;br /&gt;Once again another disappointing movie that I could only give three points to.</t>
  </si>
  <si>
    <t>I am extremely picky about the films I see. I'd heard about Moon Child completely by accident. I've been a fan of L'Arc En Ciel for some time and a fan of Gackt and Mizer only recently.&lt;br /&gt;&lt;br /&gt;I finally found out the film was being re-released and picked it up without a second thought.&lt;br /&gt;&lt;br /&gt;Being as critical as I am about films, I will admit, the action scenes can be somewhat hokey at times...but they're meant too be, as another user suggested, it's the quintessential calm before the storm, quoting Gary Oldman from Leon...without getting into the spoilers, the film hit me extremely hard, because you realize that the boundaries of friendship are limitless and as they often say, true friendship is loyalty and like marriage, it's until death do you part.&lt;br /&gt;&lt;br /&gt;Hyde and Gackt give performances that showcase why they are able to commit such depth to their song lyrics, their passion for music happens onto the big screen and in the process it creates an exemplary film that will reach into one's soul and evoke response emotionally.&lt;br /&gt;&lt;br /&gt;Upon seeing the film for the first time, I realized it will probably remain in heavy rotation as far as my collection goes. I want to encourage anyone reading this post to pick up the film if you want to get away from the current Hollywood trend in film...this takes an entirely new direction using classic Yakuza film elements and how can you go wrong with a cameo from Ryo Ishibashi of Takashi Miike's "Audition" and "Suicide Club" fame?&lt;br /&gt;&lt;br /&gt;Man..I just can't say enough about this film, but I'll stop here.&lt;br /&gt;&lt;br /&gt;10/10</t>
  </si>
  <si>
    <t>This one features an interesting way of handling a camera,&lt;br /&gt;&lt;br /&gt;espercially for a DTV movie - the version I saw was full-screen&lt;br /&gt;&lt;br /&gt;- but it falls short on the scenario department. First you get&lt;br /&gt;&lt;br /&gt;around 20mn of talk, talk, talk in a would-be-hip, post-"Trainspotting" way, then it's slasher city. And then comes&lt;br /&gt;&lt;br /&gt;the most dishonest cheat ending I've seen, much worse than&lt;br /&gt;&lt;br /&gt;"April Fool's Day" - where at least it made sense. So, all in&lt;br /&gt;&lt;br /&gt;all, it's the old song and dance : interesting director tries&lt;br /&gt;&lt;br /&gt;hard, but deserves better movie. Funny : usually, it is the actors which are in desperate need of&lt;br /&gt;&lt;br /&gt;something better Skip it anyway, for your time</t>
  </si>
  <si>
    <t>Carla works for a property developer's where she excels in being unattractive, unappreciated and desperate. She is also deaf.&lt;br /&gt;&lt;br /&gt;Her boss offers to hire in somebody to alleviate her heavy workload so she uses the opportunity to secure herself some male company. Help arrives in the form of Paul, a tattooed hoodlum fresh out of prison and clearly unsuited to the mannered routine of an office environment.&lt;br /&gt;&lt;br /&gt;An implicit sexual tension develops between the two of them and Carla is determined to keep him on despite his reluctance to embrace the working week. When Carla is edged out of an important contract she was negotiating by a slimy colleague she exploits Paul's criminality by having him steal the contract back. The colleague quickly realises that she's behind the robbery, but when he confronts her, Paul's readiness to punch people in the face comes in handy too - but this thuggery comes at a price. &lt;br /&gt;&lt;br /&gt;Paul is given a 'going over' by some mob acquaintances as a reminder about an unpaid debt. He formulates a plan which utilises Carla's unique lip reading abilities to rip-off a gang of violent bank robbers. It's now Carla's turn to enter a frightening new world.&lt;br /&gt;&lt;br /&gt;The fourth feature from director Jacques Audiard, 'READ MY LIPS' begins as a thoroughly engaging romantic drama between two marginalised losers only to shift gears halfway through into an edgy thriller where their symbiotic shortcomings turn them into winners. The leads are excellent; effortlessly convincing us that this odd couple could really connect. Carla's first meeting with Paul is an enjoyable farce in which she attempts to circumnavigate his surly reticence and jailbird manners only to discover that he was, until very recently, a jailbird. Emmanuelle Devos, who plays Carla, has that almost exclusive ability to go from dowdy to gorgeous and back again within a frame. Vincent Cassel plays Paul as a cornered dog who only really seems at home when he's receiving a beating or concocting the rip-off that is likely to get him killed.&lt;br /&gt;&lt;br /&gt;Like many French films, 'READ MY LIPS' appears, at first, to be about nothing in particular until you scratch beneath the surface and find that it's probably about everything. The only bum note is a subplot concerning the missing wife of Paul's parole officer; a device that seems contrived only to help steer the main thrust of the story into a neat little feelgood cul-de-sac.&lt;br /&gt;&lt;br /&gt;It was the French 'New Wave' of the 60's that first introduced the concept of 'genre' to film making and I've always felt that any medium is somewhat compromised when you have to use a system of labels to help define it; so it's always a pleasure to discover a film that seems to transcend genre, or better still, defy it.</t>
  </si>
  <si>
    <t>Being a long-time Steve Martin fan, it hurt to see him in a movie with such a cliched script. The screenwriter must have just rented some videos and taken a piece here and a piece there - it certainly is about the least imaginative movie I've seen in a long time - I knew exactly what was going to happen in each scene as soon as it began. The African-American stereotypes and slave references are pretty offensive as well. But the thing that was the worst for me was to see Martin in a movie without a trace of wit. He probably is one of the most intelligent actors and here he totally sold out to a totally dumbed down script. He must be behind in his alimony to be in such a lame effort.</t>
  </si>
  <si>
    <t>"The Patriot" staring Steven Segal is a late 90's thriller/action movie that is not really a thriller and not really an action movie; rather it is Steven Segal playing Steven Segal by another name, but this time he is a Native American country doctor who kicks butt every now an again. Baring the obvious plot line holes, the movie itself is absolutely amazing in terms of the blatant disregard for character devolvement. &lt;br /&gt;&lt;br /&gt;From a marketing standpoint, I was left asking myself, "who in the world were they aiming at?" The bio-thriller plot-line is way off the mark for the middle America crowd and Segal as silk cowboy would never sell to anyone even if you deep fried him and put him between a kripsy-cream donut. The whole movie is just way out there, even for Segal fans, because it simply does not deliver on any level.</t>
  </si>
  <si>
    <t>Hotel Du Nord is a gripping drama of guilt in which Marcel Carne portrayed an entertaining tale of ill-fated love which also functions as a revolt against the cruel world.The film is based entirely on a pair of hapless lovers.Pierre and Renee were mistaken when they believed that suicide would put an end to their misery.Hotel Du Nord has its own inimitable charm as its inhabitants have become an essential part of the establishment.There is an element of togetherness as everyone flocks to Hotel Du Nord to eat,chat etc.Marcel Carne has remained true to the spirit of the films produced in 30s and 40s as Hotel Du Nord has a certain kind of nostalgic feel.Carne,while recreating the life of Parisian roads was able to create a sort of nostalgia for black and white giving a unique genre of poetic realism to his oeuvre.Hotel Du Nord can be termed as a quintessence of cinematographic populism.The 14th July ball scene on the banks of Saint Martin canal remains a magnificent sequence.The film's immense popularity can be judged from the fact that Hotel Du Nord has been declared as a national monument.</t>
  </si>
  <si>
    <t>I have no idea how anyone managed to stay awake during this show. The acting was ham-fisted and amateur, the story was old news, and plot development (or lack thereof) invariably had my eyelids sagging less than halfway through each episode. That's about all there is to say of it, because it genuinely lacked substance of any kind.&lt;br /&gt;&lt;br /&gt;How can you people like crap like this? It's freaking stupid, it's an insult to your intelligence. I don't even know how to further explain it... It's as if some of you will stare mindlessly at junk like this solely because you like the way some of the actors look, or because, for whatever crazy reason, you haven't seen the same formulas in dozens of shows a million times before.&lt;br /&gt;&lt;br /&gt;I just.. forget it. This show sucked, and thankfully it's gone forever. I wish they'd get to work on demolishing The O.C. once and for all.</t>
  </si>
  <si>
    <t>Nay Sayers of this film are likely bitter from some seriously unrequited love. This is a great film for anyone capable of understanding Johnny Mathis's song, or any song from that era: Bobby Darin's, Beyond the Sea... or Stan Getz's, The Girl From Ipanema, et al...&lt;br /&gt;&lt;br /&gt;I measure films by how many times I have to watch them before I'm satisfied... Chances Are had me back a few good times.&lt;br /&gt;&lt;br /&gt;I also watch the synergy between the cast... I thought they worked well together.&lt;br /&gt;&lt;br /&gt;Open your heart, and let the comedic magic of film transport you.&lt;br /&gt;&lt;br /&gt;'Alan</t>
  </si>
  <si>
    <t>My brother was working at a movie theater when I saw this movie; I saw it for free and still walked out. I have seen a lot of movies in my time but this was the worst. When people ask me what the worst movie I have ever seen was I mention this movie in less than one second. This movie is bad because it goes from one lame plot set-up to the next, it encourages stereotypes about blacks that are sickening and the flow is awful. If you want to see how to make children cry and vomit at the same time then study this movie. Okay, this movie is not good "bad" but terrible bad. If you are like one of those people that watch horrible movies for fun, like me, you will not even be able to make it through this very short film. Please for the love of God destroy all copies of this movie.</t>
  </si>
  <si>
    <t>If you go to this movie expecting something it isn't, you will be disappointed, as with any movie. This movie contains what Hemmingway described as the "iceberg effect". On the surface, its simply a cache of random movie clips smashed together to make a movie. If this would be written in a book, it would be a short story, because the action in the movie is very fast paced, and unless you actually try to catch it, the reasoning behind the plot (along with some subtle foreshadowing) can very well pass you by. Definitely a movie you will have to see twice in order to fully appreciate. Experimental Cinematography barely describes this movie. The camera-work and post production add much to the overall flavour of the film, making it quite artistic at some points and open to interpretation at others (something to be desired in American movies as of late). Although, at some parts it may get a little raunchy, gruesome and too heavy for some audiences, the movie never becomes completely unrealistic. The only aspect of the movie that I would write off as "needs improvement" is the soundtrack selection. No movie is ever good without a fitting soundtrack, and although the soundtrack is quite fitting, the opening is a little too long, and the other rap songs in the film really could have been replaced with something more appropriate (heavy, grungy rock or psychedelic electronica would have made this film a real trip). The flooding of imagery and dynamic... color palettes adds another "artistic" aspect to it, also combined with the events that happen throughout the film, this is not a movie you can miss any part of and still understand. However, that also makes it much more of a desirable film to watch, and not one you'll quickly get bored of. 8.5/10</t>
  </si>
  <si>
    <t>I have never seen so much talent and money used to produce anything so bad in my entire life! As stated in other commentaries, a who's who of talent, such as, Christopher Plummer, Faye Dunaway, Donald Sutherland, and many more were thrown together in a film that is not recognizable as an Agatha Christie story. I keep thinking of how it could be with the same cast, done the right way. &lt;br /&gt;&lt;br /&gt;The film has even less intimacy than the Christopher Reeves 'Superman' movies. The large cast makes the slick production even less effective than in those films, because there is not enough time to get to know anyone. Dave Brubeck's progressive jazz soundtrack had me wondering if the wrong video was in the the case from the rental store. The music became more and more offensive as the plot progressed. It's hard to say whether the soundtrack or the annoying technique of repeating information from earlier scenes, was more offensive. From someone who has seen most Christie films (that's what attracted me to this, it was one of the few I hadn't seen) miss this one. It is not an Agatha Christie movie. Golan-Globus are better suited to producing flicks about big time wrestling, rather than the snug atmosphere of English mystery.</t>
  </si>
  <si>
    <t>When I first saw this film on cable, it instantly became one of my favorite movies. I'm a big fan of James Earl Jones and Robert Duvall. The movie paints an accurate picture of the South and the racist attitudes. Most of the attitudes came from Soll, an old plantation owner who uses convicts for labor. Soll is what makes the move, his funny ramblings give us insights in to the way The South was back then. I suppose that if Soll lived today he would be diagnosed with Alzheimer's Disease. None the less his attitudes towards a little boy who comes to work for him and the convicts is complex. While he has racist views, he's grown to trust some of the convicts who are all black. The two convicts he trusts most are Jackson(Mel Winkler) and Ben(James Earl Jones). The conversations between Ben and Soll are the best in the movie, they have real chemistry. James Earl Jones and Mel Winkler both but in great performances as well as Hass.&lt;br /&gt;&lt;br /&gt;This movie should have gotten more notoriety. However it's on DVD and worth the money.&lt;br /&gt;&lt;br /&gt;Rayvyn</t>
  </si>
  <si>
    <t>I think this movie got a low rating because it got judged by it's worst moments. There is a diarrhea joke and an embarrassing nut-scratching scene, but apart from that there are actually quite a few moments that made me laugh out loud. Jason Lee is performing some wonderfully subtle comedy in this movie and Julia Stiles manages to be pretty damn funny herself. Apart from that this movie behaves like most romantic comedies, after about 40 minutes into it you know how it is going to end. (Which is better than most of them, where you already know after +/- 5 minutes). Anyway, better movies to watch but definitely not the worst pick...Cheers</t>
  </si>
  <si>
    <t>Was the cast and crew on drugs before they started filming this? There was a hole in the plot...so big...nothing could have filled it up. From the first scene when the co-star is late for dinner, was there any doubt where he was and what he had just done? The suspense was over from there. Now, it was going to take another 85 minutes before the mystery was solved. I must confess that the biggest hole in the plot kept me awake for hours, wondering how dumb the screenwriter, the director, Chrisian Slater, Molly Parker, and Stephen Rea could be not to at least explain how our murderer, who was not a lawyer, or a policeman, could go into a locked cell at a jail, kill his second victim, and tie him up from a noose to make it look like suicide??? I kept wondering if I had fallen asleep out of sheer boredom and missed how that happened. If someone can explain it to me, please do...and then, why, for God's sake, did he kill the third victim? Nothing made sense...and yet, someone thought this film was worthy to be an official selection at a film festival. Perhaps it was a comedy and I failed to laugh.</t>
  </si>
  <si>
    <t>WINCHESTER 73 is the story of a man (Jimmy Stewart) obsessed with getting back his prized possession, a repeating rifle made by Winchester. The rifle keeps changing hands, and Stewart doggedly keeps after it. This 1950 B&amp;W effort by Anthony Mann is more a crime film than a traditional western, and the cowboys often seem more like modern-day gangsters than old-fashioned cowboys. Shelley Winters plays a woman of questionable virtue who is headed for a ranch with a man (Charles Drake) she may marry. She ends up falling for Stewart, but not before she is passed around a bit. Winters is the most complex character in a film filled with unusual characters. Watch for a young Dan Dureyea as a nutty killer and Tony Curtis in a very small role. A woefully miscast Will Geer plays Wyatt Earp.</t>
  </si>
  <si>
    <t>My parents may enjoy this show, but I fail to find the humor in it. What is so funny about a dentist husband impregnating his hygienist assistant and the oldest daughter getting impregnated by the captain of the high school football team? Absolutely nothing! It's a shock to me sometimes what people think constitutes humor nowadays. Blame that on shows like "The Dating Game" and "The Newlywed Game" bringing the issue of sex to the forefront in the mid-1960s. Sure, the series has its touching moments, still that's no excuse for the content that otherwise went into this series. This is nothing like the family-oriented days of "I Love Lucy" some five decades before. &lt;br /&gt;&lt;br /&gt;An answer I would have to why this series plays on the Lifetime cable channel is because that channel's brass think women can relate to Reba's character! I absolutely dislike the character of Reba Hart's daughter, Kyra. She is best described as a ditsy and bitter teenager! Funny, I wonder if the actress who played Kyra; Scarlett Pomers, is like that in real life away from acting. Who plays the blockhead ex-husband dentist, Christopher Rich, is not much better. Barbara Jean, played by Melissa Peterman, is ditsy in herself! The characters of Van and Cheyenne are also very annoying.&lt;br /&gt;&lt;br /&gt;Something else that baffles me is why the dingbat-of-a-series creator, Allison M. Gibson, decided to set the series in where I live 25 miles away from; Houston, Texas! Reba McEntire isn't even from this state, she's an Oklahoman! Why is it during one season or more they decided to make the incidental music sound like a pig snorting? What I mean by that is where we hear this baritone saxophone being played with drums accompanying it, but the melodies are basically tuneless!</t>
  </si>
  <si>
    <t>I just saw this stinky old boiler on TV. Best watched with a very large flagon of Dr Jurd's Jungle Juice at hand, this exploitorific cheese-fest is hilariously bad. On the (very slim) plus side, Raquel was in her physical prime, she looks good, and you get to see a fair bit of her, since she plays a go-go dancer; she had great legs, that's for sure. There's also some minor interest for screen buffs in the footage of Los Angeles ca. '69, and in spotting actors in minor parts who went on to better things. Veteran thesp Ron Rifkin ('Brothers and Sisters') delivers a toe-curling early performances as "Sailor" the "faggot junkie" barman who rats Raquel out to the bad guy. You might also recognise the gun-toting security guard in the hit-and-run scene -- it's a very early appearance by Gordon Jump, who gave such a lovely performance in 'Soap' as Piece of Chelief Tinkler.&lt;br /&gt;&lt;br /&gt;The 'plot' of 'Flareup', such as it is, follows the travails of an exotic dancer (Welch) on the run from her murderous ex-husband (Luke Askew). This turkey is classic production-line Hollywood sludge -- a paint-by-numbers script, pedestrian direction, hokey shots, edits and effects, ultra-cheesy stock music, plywood sets, and performances to match.&lt;br /&gt;&lt;br /&gt;The cast is as uniformly dreadful as the screenplay. Although Raquel is capable of fair performances in the right vehicle, this wheezy old clunker is SO bad that she doesn't really stand a chance, and neither does the audience. One of my favourite moments occurs when Raquel awakes up in the hospital, sees the Vegas cop who's pursuing her murderous ex, and asks "How did you get here?" -- to which he of course replies "In a plane." Oh the humanity ... And you won't be able to take your eyes off the doctor (Michael Rougas) who has what might well be one of the very worst walk-ons in the long sad history of bad cameos. I don't think I've ever seen anyone stand in one spot so badly before.&lt;br /&gt;&lt;br /&gt;Raquel's love interest Joe (James Stacy) ambles through the film with a fixed look that's somewhere between bemused and embarrassed -- and no wonder. This bomb puts the cast through just about every made-for-TV cliché in the book, from Raquel's spectacularly dreadful turn in the dreadful nightmare montage, to the pure schlock of the 'romantic' horse ride along Leo Carillo Beach.&lt;br /&gt;&lt;br /&gt;**Spoiler Warning** -- just about the only interesting thing in the whole film is the denouement, in which Raquel finally gets her own back, and hilariously enacts the title, by setting the baddie on fire. Whoever the stunt guy was really earned his money on this one -- he goes up like Yorba Linda in a heatwave. Yet even this fairly spectacular scene is compromised by the fact that one of the crew moves into shot near the end.&lt;br /&gt;&lt;br /&gt;There are so many crappy things about 'Flareup' that it's oddly compelling; I found yourself wondering if this could be one of the worst films I've ever seen made. The answer seemed to be a resounding 'Yes' ... until I saw the film that followed it, Roger Corman's mega-trashy 'caged heat' classic 'The Big Doll House', which takes Awful to a whole new level. I can heartily recommend these two shlockers as a double-bill. You'll laugh yourself silly.</t>
  </si>
  <si>
    <t>Starting where the last AVP left off, an Alien "chestburster" emerges from a dead Predator on a Predator spaceship, and causes the Predator space ship to crash into modern day Gunnison Colorado, where it breeds several more Aliens which start to cause havoc. The Predator race sends down a lone highly experienced and armed Predator to "clean up the mess". Our human characters are caught in the middle of the intergalactic battle.&lt;br /&gt;&lt;br /&gt;The biggest problem with this movie is the pacing. This movie moves along way too fast. The opening credits have only just rolled and already the Predator ship crashes into the Earth after the Alien grows to full hight, a hunter and son character are introduced but before we even get to learn their names they are both killed, then we see the Predator home-world and the lead Predator flies off to fight the Alien infestation, and all this happens within the first five minutes. This unnatural pace does not let up for the entire movie; the National Guard comes into town but within two minutes are all killed without even getting a good look at a single ones face, the manager of a pizza store gets one scene of character development only to be killed off the very next time we see him once again without even learning his name, random hobos, a coffee shop waitress and chef are killed again without learning their names. One moment our main characters are at home, the next running around town, the next in a gun store , the next in an APC, and this random set jumping over and over just doesn't ever let up leaving the audience no time to settle in leaving them grasping for straws.&lt;br /&gt;&lt;br /&gt;Another problem is the settings and time frame. The movie is set in modern day Gunnison Colorado. Every other Alien and Predator movie was shot in enthralling settings, such as industrial space ships, guerrilla war zone rainforest's, alien planets, and underground labyrinths. Now comes along AVP-R, set in a small modern day American town, with set "highlights" including a sporting goods store, parking lots, Pizza Shops, and little girl's bedrooms. I mean, were they actually trying to make the movie look as dull, drab and uninteresting as possible?! It's hard to perceive these monsters as frightening creatures when they are standing next to a shelf full of Reeboks, or hiding in the bushes outside little girls bedrooms.&lt;br /&gt;&lt;br /&gt;Continuity is a big issue with this film. The Alien series was set in the future, no human had even heard of an Alien before the first film, and the Aliens not only had never been to Earth, but if they ever did reach Earth, humanity would be destroyed. This movie ruins that entire concept by being set in modern day, with Average Joes seeing the Aliens all over the place, and by the end of the movie, humanity is not destroyed, not even suffering what could be considered minor losses. It pisses all over that entire concept of the other movies. Attempts to maintain continuity are made with massive Deus Ex Machina's. The Predator just happens to carry around a bottle of unlimited magic blue liquid that's just to melt away any bodies with just a single drop, the army at the end of the movie just happens to go to overly drastic measures and drop a nuclear warhead that just conveniently erases all evidence of the Aliens existence despite the fact there were many survivors of the incident who are witnesses, and many more bad attempts are made at filling up impossible to cover plot holes.&lt;br /&gt;&lt;br /&gt;Also, for a "Verses" movie, it has unrelenting bias in favor of the Predators. For the majority of the film, a lone Predator manages to kill dozens if not tens of dozens of Aliens, all at mêlée range while barely gaining a single scratch, while the Aliens just get slaughtered left right and center like clay pigeons, merely waiting their turn to be killed by the Predator without putting forth any effort to defend their selves. This movie should not be called "Alien vs. Predator", as much as it should be "Predator massacres Aliens". I mean, how can you have two species battle it out with suspense and tension, when one is portrayed as being vastly superior to the other? &lt;br /&gt;&lt;br /&gt;The characters in this film are amongst the biggest flaws. Not only do they pale in comparison to the characters from the previous Alien and Predator movies, but even as a stand alone movie they are bland, dreary, and even at times cringe worthy. The characters in this movie consist of I kid you not, horny couples wanting to get laid, pizza delivery boys, blonde bimbos, high school bullies, children, and a blatant copy and paste job ripping off Ripley and Newt; the worst and most cliché possible ideas for characters. Not only that, but all of the aforementioned characters are acted by teenagers. While the casting of teenagers is an obvious attempt to pull in younger audiences, its only effect is to make the movie look and feel like a typical teenybopper slasher-porn movie, with actors who are too young to have learned how to give a convincing performance, with them mostly having completely blank facial expressions delivering monotone dialog. Not only this, but these characters do some of the most cinematically retarded things ever, such as using Predator guns, commenting the powers out when it has been for hours, following dumb plans to get out of town rather than just walking out of town somewhat quickly, and just so many other idiocies that the movie actually had the audience in my theater sighing out of frustration.&lt;br /&gt;&lt;br /&gt;In the end this movie is just a horrible B movie, something deserving of the direct to DVD category. The fact this movie was a theatrical release astonishes me, as every part of the movie just ranks of amateur work.</t>
  </si>
  <si>
    <t>As others that have commented around the web... I'm a 130 pilot in the Coast Guard. Having said that, and being the skeptic I am, I went expecting the over-the-top cheese factors. There was some cheese, but all in all, not much.. and the film was pretty accurate.&lt;br /&gt;&lt;br /&gt;I watched the trailer again today. After seeing the film yesterday, I've realized the trailer gives the impression the movie is nothing but rescue after rescue action scenes. This isn't the case.&lt;br /&gt;&lt;br /&gt;The movie is truly more character/story driven than action. The inner struggles both Costner and Kutcher are dealing with.. Kutcher's is revealed further into than movie than Costner's is.&lt;br /&gt;&lt;br /&gt;Of course, there is a minor love story.. no surprise there. But for the most part, the movie tells the tale of two lives that come together, and after some time, help each other heal old wounds.&lt;br /&gt;&lt;br /&gt;As girlie as it sounds, Costner and, as much as I try not to like him, Kutcher do actually work quite well together and compliment each other very well in the movie.&lt;br /&gt;&lt;br /&gt;As critics have stated, you've seen it all before.. Top Gun, Officer and a Gentlemen, etc. But what movie hasn't been remade a million times.&lt;br /&gt;&lt;br /&gt;I can recall only one F word being spoken.. and can't really recall any other language.&lt;br /&gt;&lt;br /&gt;The movie is 2+ hours, and for some, may tend to get a little long towards the end.&lt;br /&gt;&lt;br /&gt;You'll laugh, you may cry, but I can honestly say, it was worth the $4 I paid.&lt;br /&gt;&lt;br /&gt;I hope you enjoy the movie.</t>
  </si>
  <si>
    <t>This was on TV last night. I painfully forced my way through it, and barely made it through. First of all, except for Leroy, Hilary, and possibly Coco, NONE of the other students we are supposed to care about have any discernible talent. It's like HSPA had no standards, just sign on the dotted line and you're in. &lt;br /&gt;&lt;br /&gt;The story lines were grating and obvious. Doris was just impossibly awful. The gay guy was such a thrown away cliché (funny how that school had only one gay guy, right...) I liked the Leroy character, but calling your teacher an obscenity and then vandalizing the school should have sent Leroy packing. Lisa looks like she'd rather be anywhere else, and since she wasn't any talent, I wonder why they kept her. &lt;br /&gt;&lt;br /&gt;I would have rated this one star (awful), but the music wasn't that bad, and I did like the premise. It just would have worked much better if the students had been attractive and actually had some talent.</t>
  </si>
  <si>
    <t>I have never really been interested in cannibal movies before and up until a couple of months ago i had avoided this genre of movie.&lt;br /&gt;&lt;br /&gt;I recently had to undergo knee surgery and found i had a lot of time on my hands as i was unable to work, so i decided after seeing almost every horror movie our local video shop had to offer i would take a chance on this.&lt;br /&gt;&lt;br /&gt;Christ was it a mistake! I have never seen a movie this bad in all my years of being a movie addict. This is just a pile of s**t pasted to a D.V.D disc and sold as a horror movie.&lt;br /&gt;&lt;br /&gt;I have a lot of respect to other horror fans who can switch their brains off long enough to enjoy this crap, They are more brain dead than i ever will be and that is some achievement! 0/10 and thats generous.</t>
  </si>
  <si>
    <t>Of course I am going to think it was a great movie. I recognized several people I didn't see during filming also. I was the one playing the guard about an hour into the movie in the death row exercise yard asking for a light for a cigarette. I also changed this one scene. They had originally had it set to go into the rec yard and straighten out the inmate and turn him around and walk him out. The Director said "It is taking to long, what would you do Gower." I said, "We need to go in and hook the arms and drag him out backwards. That way your camera can stay on his face as we take him off set." I also lived at this same prison as a young child as my father was the Assistant Warden of Security. I am also a current employee with the Tennessee Deaprtment of Corrections as a supervisor at the Riverbend Maximum Security Institution. Even though a lot of the movie was a joke, the part I was in was reality enough. Also in the bar scene the dancer kicking high in the air and leaving the stage was an actual stripper I use to work with at a club called "The Classic Cat".</t>
  </si>
  <si>
    <t>Didn't have much aspiration for this film, but was pleasantly surprised. Very well made film, very well cut, doesn't really get to the height that Human Traffic did, but it's a very good effort. Well directed, and I thought the lead actor put in a superb performance! In fact the only really bad performance in the film was from Tim Curry, who is supposed to be the name.&lt;br /&gt;&lt;br /&gt;Cool Film surprised it hasn't done better than it has. I'd never heard of it until I saw it at a mates.&lt;br /&gt;&lt;br /&gt;I'm not a raver, but I imagine people who are will really like this film.</t>
  </si>
  <si>
    <t>Before Last Call w/ Carson Daly, my local NBC affiliate aired much more worthwhile programming after Late Night w/ Conan such as second city TV, 3rd Rock From the Sun &amp; Carline in the City reruns, and some stand up comedy. These days there is nothing worthwhile to watch because all I get to see is Carson Daly and his awful show. He is not a comedian, he is not an actor, he does not deserve to be famous because he isn't a good speaker nor comedian.&lt;br /&gt;&lt;br /&gt;On his June 21st show, he tried to use an internet meme called the "Rickroll" on his show. He failed hard. That event confirms that Carson Daly is awful.</t>
  </si>
  <si>
    <t>WWE was in need of a saviour as Wrestlemania 14 rolled around. The departure of Bret Hart and subsequent evaporation of the Hart Foundation had left the Vile D-Generation X stable unchallenged in the WWE. Their despicable leader Shawn Michaels had stolen the title from Hart thanks to the interference of Vince McMahon and, with help from his cohorts Triple H and Chyna had systematically taken out anyone who challenged his supremacy. But at the Royal Rumble a new contender had emerged. Stone Cold Steve Austin. Hated by McMahonagement, Austin had DX worried. So worried in fact that they'd enlisted the help of "The Baddest Man on the Planet" Mike Tyson as a special enforcer. Austin would have the odds firmly against him in his title match with Shawn Michaels.&lt;br /&gt;&lt;br /&gt;But first, there was an undercard to get through which kicked off with the Legion of Doom winning a forgettable 15 team battle Royal to become NO.1 contenders for the tag titles. I'd actually forgotten this match existed until I rewatched the PPV. No very good and really highlighted the lack of depth in the tag division at that period in time.&lt;br /&gt;&lt;br /&gt;Next match saw the Light Heavyweight title defended by Champion Taka Michonoku against Aguila. The WWE had established the Light Heavyweight Title to compete with the strong Cruiserweight Division in WCW. It was not successful and this was the only time the title was ever defended at Wrestlemania. Short match, going about five minutes, and in fact too short for much to be achieved. What little they did was exciting and this was a nice little match which saw Taka retaining his title.&lt;br /&gt;&lt;br /&gt;OK, our next match saw DX member Triple H defending the WWE European title, which he'd won in farcical fashion from Shawn Michaels on RAW in December and hadn't defended on PPV, against Owen Hart, the Sole Survivor. Triple H got a big entrance with the DX band there to perform his theme song. Chyna accompanied Triple H to ringside, but was then handcuffed to WWE Commissioner Sgt Slaughter. Triple H and Owen have a nice little match, before Chyna interfered causing a low blow on Hart which leads to Triple H retaining the title. Good match, could have been great had it gone slightly longer.&lt;br /&gt;&lt;br /&gt;But of course we wouldn't want to take time away from our next match which saw real life husband and wife Marc Mero and Sable defeat Goldust and Luna Vachon in the first mixed tag match at Wrestlemania in 8 years. And, in all honesty, it wasn't worth the wait. While not terrible, the match was in no way memorable either. This was the nearing the end of Mero's only run in the WWE and the main purpose was to continue the disintegration of his relationship with Sable.&lt;br /&gt;&lt;br /&gt;Next up we saw Ken Shamrock flip out and cost himself the Intercontinental Championship as he destroyed IC Champion The Rock, but then refused to let go of his ankle lock submission hold, resulting in the referee reversing his decision. This was a short match, but decent for what it was.&lt;br /&gt;&lt;br /&gt;Next saw the first good match of the night as WWE Tag Team Champions the New Age Outlaws lost their titles to Cactus Jack and Chainsaw Charlie in a fun dumpster match. The decision was overturned the following night as Cactus and chainsaw had thrown the Outlaws into a dumpster backstage, rather than the one being used in the match, but this was still a fun match.&lt;br /&gt;&lt;br /&gt;NOw it was time for the highly anticipated first ever meeting between Kane and his brother the Undertaker. Kane had cost Undertaker the WWE Championship at the Royal Rumble and then "killed" him when he helped Shawn Michaels lock Undertaker in a casket and set him on fire as revenge for the Undertaker burning down their parents house and leaving him horribly disfigured years before. This was a decent match and told a nice story as the Underataker absorbed everything Kane could throw at him and then knocked him out with three tombstones to end the match.&lt;br /&gt;&lt;br /&gt;This left only the main event which saw WWE Champion face Steve Austin with Mike Tyson as the guest enforcer. Michaels had suffered a debilitating back injury in his match with the Undertaker at the Royal Rumble and was remarkable in this match despite his physical limitations. Triple H and Chyna were banished to the back in the early going after interfering from the outside. The match ended with Austin ducking an attempt at Sweet Chin Music and hitting the Stone Cold Stunner with the ref down. TYson then came into the ring to count the three, celebrating the win with Austin and then knocking out Michaels after the match. It turned out Tyson and Austin were together and the cat had been playing with the mouse all along.&lt;br /&gt;&lt;br /&gt;That was the final PPV match for Shawn Michaels for four and a half years. It helped establish Austin as the biggest star in the wrestling business and the mainstream publicity garnered by Tyson's appearance proved a crucial turning point in the WWE's battle with WCW. Austin would go on to become the biggest star in WWE History, and along with the Rock, Mick Foley, the Undertaker and Triple H lead the WWE through the period where they would gain their highest level of cultural relevance. And it all started here at Wrestlemania 14.</t>
  </si>
  <si>
    <t>Well, this might be one of the funniest movies of all time, and Sandy gives a tour-de-force performance! Alas, her career never quite took off, but - at last - she will always be remembered for her three first-rate pictures: "The King Of Comedy", "Dallas Doll", and "Without You I'm Nothing". She dons into different personas from New York socialite to Diana Ross to create a biting and hilarious critique of popular culture in America. Sexy and fierce, tender and sensual, philosophical and melancholic, she convinces the audience in every scene, and she actually IS "really pretty". Watch this one (if you're not from Iowa), you'll certainly enjoy it!!</t>
  </si>
  <si>
    <t>I have to admit right off the top, I'm not a big fan of "family" films these days. Most of them, IMHO, are sentimental crap. But this one, like TOY STORY, the previous film from Pixar, is a lot of fun. The two lead characters were perhaps a bit too bland(especially compared to the two leads in ANTZ, but otherwise this film is better), but the rest of the film more than made up for it. The animation looked great, the humor, though broad, was consistently good(I especially liked Hopper's line "If I hadn't promised Mother on her deathbed that I wouldn't kill you, I would kill you!"), and the actors doing the voices, except the two leads, were all terrific(Denis Leary doing an animated movie; what a concept). And like everyone else, I loved the outtakes! I hope the video has the new ones.</t>
  </si>
  <si>
    <t>it's amazing that so many people that i know haven't seen this little gem. everybody i have turned on to it have come back with the same reaction: WHAT A GREAT MOVIE!!&lt;br /&gt;&lt;br /&gt;i've never much cared for Brad Pitt (though his turns in 12 monkeys and Fight Club show improvement) but his performance in this film as a psycho is unnerving, dark and right on target.&lt;br /&gt;&lt;br /&gt;everyone else in the film gives excellent performances and the movie's slow and deliberate pacing greatly enhance the proceedings. the sense of dread for the characters keeps increasing as they come to realize what has been really happening.&lt;br /&gt;&lt;br /&gt;the only thing that keeps this from a 10 in my book, is that compared to what came before it, the ending is a bit too long and overblown. but that's the only flaw i could find in this cult classic.&lt;br /&gt;&lt;br /&gt;if you check this film out, try to get the letterboxed unrated director's cut for the best viewing option.&lt;br /&gt;&lt;br /&gt;rating:9</t>
  </si>
  <si>
    <t>I wasn't aware of Steve McQueen in 1958. I only knew that I was extremely frightened about going to see this film. (I'd been devastated by the movie "Trantula" at age seven . . . but I was ten now). The 1st scene where the Blob crawls up the farmer's probing stick and engulfs his hand was enough to make me want to leave the theater. But I stayed and suffered through each of our monster's attacks. I felt such horror when Steve and his girl barely made it out of the doctor's office (poor doc), and even more when The Blob entered a movie theater and devoured a large portion of the audience . . . so many in fact that IT oooooozzzzzzed out of the front doors, too huge now to fit through just one. It seemed indestructible and unlimited in growth potential, and when it trapped poor Steve in a sieve-like diner, he seemed like a sure dinner to be. &lt;br /&gt;&lt;br /&gt;To say that the Blob was cold would be a modern day description, but in the end, better icy than scaring and mentally rupturing little kids.&lt;br /&gt;&lt;br /&gt;I remember walking home that evening with my uncle Nick, trying to act brave. He knew I was in trouble, and when I got into bed that night I could not only feel the Blob in the room, but when I summoned up the courage to look down at the floor, there the red pulsating, heart-like hungry dude sat, waiting for me to try and get up and go to the bathroom. It took months to recover. &lt;br /&gt;&lt;br /&gt;I'm 57 years old now . . . I've made it.&lt;br /&gt;&lt;br /&gt;Of course The Blob wasn't destroyed.</t>
  </si>
  <si>
    <t>I'm sorry, but they did leave the impression that these commandos fought zombies before. But they sure didn't act like they even seen a zombie before. Jumping and turning their backs on them like amateurs. Second, the characters are pretty badly written. The actors did the best they could with what was given, I blame bad writing and bad directing. Lastly and here is where the spoiler warnings are highest. They loose the sample twice and the girl Jennifer Holland doesn't know if she's been bit or not. How stupid is that? As much as it hurts to be bitten, one would think you would know, plus gallons of blood leaking from your body is a good clue. Dumb, the first movie had it's flaws but it has re-watchablity, unlike this disaster of a movie, which I could barely get through once. I give the HOUSE OF THE DEAD 2: NO GUTS, ALL STUPIDITY THE CRAP-O-LANTERN</t>
  </si>
  <si>
    <t>I have enjoyed both of the Van Dykes over the years and was glad to watch them again.&lt;br /&gt;&lt;br /&gt;Just as cute and funny and easy to watch and enjoy.&lt;br /&gt;&lt;br /&gt;Dick was good when he was younger but I enjoyed him more as he got older.&lt;br /&gt;&lt;br /&gt;Son Berry has been a great one to follow in his fathers footsteps.&lt;br /&gt;&lt;br /&gt;Together they make a great team and work well together.&lt;br /&gt;&lt;br /&gt;I am disappointed that I have not found another Murder 101 listed anywhere.&lt;br /&gt;&lt;br /&gt;I have seen both of the ones that have been shown. I am hoping for more as it is really an enjoyable duo to watch.&lt;br /&gt;&lt;br /&gt;You can sure tell Berry follows in his dad footsteps, they talk alike and have the same mannerisms.&lt;br /&gt;&lt;br /&gt;Would enjoy anything they do separately.&lt;br /&gt;&lt;br /&gt;Will be sure to watch anything they do alone and together.</t>
  </si>
  <si>
    <t>This concert is the type of concert that only comes around every twenty years or so, Madonna's Confessions on a dance floor era will certainly be remembered as one of the high points of her career. She's 48 and she looks simply divine, she keeps up with the dancers that are almost twenty years her junior. I am also very glad to report that all the songs were sung live, which is good because she actually sounds better live. Each song was so unique, the visuals where stunning. The performance of 'Live to tell' was fantastic and had me awestruck, 'Isaac' was exotic and gorgeous and was rich with political symbolism, the Arabic horn, the American eagle set free. I particularly liked the rockin performance of 'I Love New York', i almost stood up in my lounge room and cheered when she told her critics to suck George Bushes ****. And then again i was impressed by the 70's inspired music (inferno remix). This Spectacular decedent Concert made a fan out of me.&lt;br /&gt;&lt;br /&gt;Verdict: Highly Recommended with a Capital H.</t>
  </si>
  <si>
    <t>I liked it! The plot was weird, Drew Barrymore and DC making out was awkward for both of them. Drews acting was dodgy in places but this could be down to her life at the time. Dennis Christopher as the shrink was pretty cool, and as always he does his best - i'm a major Dennis fan anyway, that's why i bought the DVD.&lt;br /&gt;&lt;br /&gt;I didn't get the ending! that weird animatronic red skeleton thing looked just like it was out of filmschool, which is OK i guess but it could have been more. &lt;br /&gt;&lt;br /&gt;....and the whole thing with the knife- if it was that uncomfortable why didn't they just get rid of it? &lt;br /&gt;&lt;br /&gt;It was very confusing as to when it was the Doppelganger weird thing or when it was DC-or was it Dennis all the time? Because the Doppelganger made out with Dennis and Patrick. In the scenes with Patrick if it was Dennis as the Doppelganger then I think Patrick would notice.&lt;br /&gt;&lt;br /&gt;The music was OK but obtrusive in places, the whole orchestral score seemed to be revolving around a theme but this theme was overdone.&lt;br /&gt;&lt;br /&gt;A big mix of lots of blood and gratuitus shots of Drew nude. &lt;br /&gt;&lt;br /&gt;All in all a bit of a GPM-Guilty Pleasure Movie. Don't read too much into it, don't look for secret messages and a fantastic script because you wont find it. There are some diamond moments and goofs galore- WATCH IT AND JUST HAVE A BIT OF FUN WITH IT!</t>
  </si>
  <si>
    <t>There's a unique place in the pantheon of John Ford films for Wagonmaster, Sergeant Rutledge, and The Sun Shines Bright. It was these three films with no box office names in them that Ford didn't have to tailor the film around the persona of a star being it John Wayne, Henry Fonda, or any of the others he worked with. Not surprising that Ford considered all these as favorites of one kind or another. &lt;br /&gt;&lt;br /&gt;Ben Johnson and Harry Carey, Jr. a couple of likable cowpokes sign on to guide a Mormon wagon train to a valley in Arizona territory. Along the way they are joined first by a group stranded players from a medicine show and then by a family of outlaws on the run named Clegg. Their stories merge and what happens is the basis of the film's plot.&lt;br /&gt;&lt;br /&gt;Had Wagonmaster been done even 10 years earlier on the strength of the two performances turned in by Johnson and Carey, both probably would have had substantial careers as B picture cowboys. In the case of Johnson it would have been art imitating life. Johnson was a real rodeo cowboy and came to Hollywood with a string of horses for John Ford to use in Fort Apache. Ford was struck by his presence and the rest is history. &lt;br /&gt;&lt;br /&gt;But the day of the B western was drawing to a close and Johnson and Carey had great careers as two fine character actors.&lt;br /&gt;&lt;br /&gt;Ward Bond plays Elder Wiggs leader of the Mormons. Bond is a recent convert though and has trouble remembering to not use some four letter words. But he's the leader because of his strength of character, not his impeccable LDS theology. He turns out to be a wise and compassionate leader.&lt;br /&gt;&lt;br /&gt;In portraying the Cleggs, Ford only had to reach back four years to his My Darling Clementine. They are the reincarnation of the Clanton gang and pure evil. In fact if Walter Brennan who after My Darling Clementine refused to ever work for Ford again was willing I could easily see him being cast as Shiloh Clegg the head of the family. As it was Charles Kemper did a fine job, this is probably the role he's most noted for. Shortly after this film was done, Kemper was killed in automobile crash. He might very well have worked for Ford in the future.&lt;br /&gt;&lt;br /&gt;Ford makes the Mormons pacifists here and I don't recall that pacifism was part of LDS doctrine. Nevertheless it works here, the whole idea being that these people who carry no weapons are innocents when dealing with evil people like the Cleggs. It takes some gun toting cowboys to properly dispose of them. I think that this post World War II film is trying to say that pacifism isn't always the best policy. &lt;br /&gt;&lt;br /&gt;Another carryover from My Darling Clementine is Alan Mowbray playing the same kind of role he did there as head of the medicine show troupe. Part of that troupe is Joanne Dru who's doing another turn as a woman of elastic virtue the same as she did in Red River. Dru used to do so many westerns that she longed to be out of gingham and into some modern fashions.&lt;br /&gt;&lt;br /&gt;Wagonmaster is great entertainment and I'm willing to wager in the state of Utah it's a pretty popular film.</t>
  </si>
  <si>
    <t>I've been trying to write a plot summary for several minutes now and can't seem to do it. But with a movie as bad as Night of the Blood Beast the plot hardly matters. An astronaut crash lands and is believed dead. His body later reanimates, but is found to be carrying the embryos of some strange alien life-form. But how did they get there? And where's the alien that implanted the strange creatures in Maj. John Corcoran's body? &lt;br /&gt;&lt;br /&gt;IMDb lists the runtime for Night of the Blood Beast at 62 minutes. Is that right? 62 minutes? It had to be longer than that. It felt interminable to me. Even with the MST3K commentary (which was very funny by the way), the actual movie felt much, much longer. And it's pretty much a snoozer from beginning to end. I like a lot of these alien invasion type movies of the 50s, but not this one. It failed to grab my interest on any level. The baby aliens were too silly looking to be taken seriously, the titular blood beast was pathetic, and none of the characters did anything for me. Add to that the usual low-budget Roger Corman trappings and you've got a real loser of a movie.</t>
  </si>
  <si>
    <t>I watched SHORE LEAVE the other day. I've seen it so many times, and I never get tired of it. Strangely enough, every time I watch it lately, it takes me right back to the very first time I saw it. Including this time. Must be that sense of mystery and "What IS going on here?" about it.&lt;br /&gt;&lt;br /&gt;Oddly enough, the one part of the story that ALWAYS felt awkward and uncomfortable for me, this time, actually had a HUGE effect on me-- Ruth. I think a lot of it was Gerald Fried's score. A real masterpiece, that! The romantic section was reused-- much more extensively-- in THIS SIDE OF PARADISE. But of course, it debuted here. I get the impression that, out of all the girls Kirk knew over the years, she may have been the "sweetest". When she said, "Do you have to go?", combined with the music, I could really feel the pain she must have felt at not being able to have him stay with her.&lt;br /&gt;&lt;br /&gt;Someone commented online that Ruth looked older than he was, yet she wasn't supposed to have aged at all in 15 years. Which makes me think... MAYBE she was one of the teachers at the academy. Kirk had an affair with an older woman! (Perhaps he thought back to this in "MIRI" when he told Janice, "I never get involved with older women." Maybe he meant, "...anymore."&lt;br /&gt;&lt;br /&gt;Reading ST reviews the other day, I see where someone compared WHAT ARE LITTLE GIRLS MADE OF? with I, MUDD. But it seems SHORE LEAVE oughta be in there, too. What are all those "people" if not androids? And could "The Caretaker" be related to "The Old Ones" from the earlier episode? Whoever he is, he seems to be one of the RARE cases in ST where you have a race that is actually "superior" as opposed to merely thinking they are.&lt;br /&gt;&lt;br /&gt;Yeoman Barrows seems to be filling in for Yeoman Rand. Considering how much attention Dr. McCoy showered on her, it's just one more frustrating example of a potentially good character who appears once and then never shows up again! Sheesh.&lt;br /&gt;&lt;br /&gt;One thing missing from the last several I've watched that snuck back in here was, Spock smiling. He was! I saw him. I really prefer knowing there's 2 sides to him going on inside all the time, rather than this "submerged" business. When he said, "Enjoy yourself, sir." near the beginning, you could see it wasn't just his addressing his superior officer, but talking to his friend. And at the end, when he needlessly says, "Totally illogical!", I can't help but think he does it purely to provoke a reaction. He may not be smiling or laughing, but I think he likes seeing his fellow crew members around him happy.</t>
  </si>
  <si>
    <t>Abderrahmane Sissako may have known what he was doing when he made "Bamako," but the rest of us can just sit back in mystification and confusion trying to figure out what that purpose might have been.&lt;br /&gt;&lt;br /&gt;The nominal "plot" involves a young African singer who's planning on leaving her unemployed husband to find work in the city. But far more of the screen time is taken up with what the publicists for the film describe as "a mock trial against key financial institutions" dealing "with the overwhelming economic hardships of Africa." That's all well and good, I suppose, but when the arguments and ideas are put forth in as undramatic and pedantic a way as they are here, they lose both force and impact. Put another way, if the director had found the means to actually incorporate issues such as the injurious effect of colonialism on the African people and the problem of African debt into anything even remotely resembling a compelling storyline, the film might have achieved the intellectual and emotional resonance it now so clearly lacks.&lt;br /&gt;&lt;br /&gt;The topics the movie is dealing with may be relevant and important, but trying to pass off what amounts to two hours worth of speechifying as an actual, honest-to-God movie is not likely to garner much of an audience for one's message.</t>
  </si>
  <si>
    <t>I tried watching this movie, but I didn't make it past the first 15 minutes. It's a terrible disappointment, considering the cast, but I can't look past the fact that the dialogue is in English and some of the actors pretending to be Indian are not even close (read: Kristin Kreuk). Considering that India alone has 1/6th of the world's population and one of the biggest movie industries, I don't think it would have been hard for the film-makers to have found an excellent Indian actress to play the part. And I don't say so because of some blind patriotism, but because it's absolutely and totally absurd for a non-Indian to play the role of an Indian/Pakistani. Now some people say that 'as long as she's convincing who cares?' but my point is exactly that she's NOT convincing and never can be - not due to her acting skills, but due to her ethnicity. For example, however good an actor Tom Hanks may be, he'll never be able to play an Australian Aborigine!&lt;br /&gt;&lt;br /&gt;But that is still minor to the biggest faux pas the film-makers made: having the dialogue in English. It totally destroys the mood, as well as any semblance of authenticity. Had the same movie been made in native languages (Hindi, Urdu, Punjabi) with English subtitles, this may have been an excellent movie. Unfortunately, as things stand, I would not recommend anyone seeing it, apart from film students who want to study "What not to do" in movies.</t>
  </si>
  <si>
    <t>"Hoppity Goes to Town" was the second and last full length animated feature made by Max and Dave Fleischer, who created a parallel universe to Disney. While Disney's films are well remembered today, both of the Fleischer films "Gulliver's Travels" and this one are forgotten.&lt;br /&gt;&lt;br /&gt;"Hoppity" is a spellbinding original, not an adaptation like the first picture. That is a major plus, one would think. No, the critics, rarely on the Fleischers' sides to begin with, tore into them for this. Yes, the story is not as tight as "Gulliver", but how can you hate a film that flaunts itself so joyfully?&lt;br /&gt;&lt;br /&gt;It is filled with great musical numbers and a very involving story, which would be a crime to reveal. The characters are lovable and charming and there is heart in this film.&lt;br /&gt;&lt;br /&gt;The Fleischers' really outdid themselves here and never quite did so again. Most of their time would be devoted to one-reelers after this tanked at the box office. It's a shame they didn't continue making features. Who knows? Their next attempt may have become the masterpiece they were aiming for.&lt;br /&gt;&lt;br /&gt;**** out of 4 stars</t>
  </si>
  <si>
    <t>midnight madness is the ultimate scavenger hunt movie for all time. michael j fox and paul reubens make respective pre- fame appearances. laughs abound everywhere and the intrigue of who will emerge victorious at the end of the great all-nighter will keep you on the proverbial edge of your seat. a true must see!</t>
  </si>
  <si>
    <t>This is a superb TV series, it's sympathetic and for once realistic! portrayal of lesbian women is delicately handled and well done. On top of that the directing is wonderful and the settings sumptuous and rich, a real treat. If you missed the first one I advise you watch next weeks, 9PM, BBC 2</t>
  </si>
  <si>
    <t>Though the plot elements to "The Eighth Day" seem like they have been done plenty of times, the film still has much of the spark, mystery, and symbolism that Jaco Van Dormal's first film had. Though not as good as "Toto the Hero", which will always remain on my favorites list, the movie still leaves us with lots of emotions. Daniel Auteil, from 2001's flavorless "The Closet" downplays his part, afraid to overact (rightfully so, the role could have easily been ruined if the actor was overly dramatic). However, I felt the part needed a bit more realism to it, focusing more on the character itself instead of simply the character's growth.&lt;br /&gt;&lt;br /&gt;Don't walk into this movie expecting the dark humor and unexpected twists that you got from "Toto the Hero" because you will be disappointed. However, the film still serves as a decent, if not flawed, movie</t>
  </si>
  <si>
    <t>I watched two very different Holmes adventures this morning, but you would be amazed at the similarities.&lt;br /&gt;&lt;br /&gt;The was presumably the first collaboration between Basil Rathbone (If I Were King, Romeo and Juliet) and Nigel Bruce, and director Roy William Neill. It was not their first Sherlock Holmes adventure, as they did one a couple of years before this.&lt;br /&gt;&lt;br /&gt;The made an excellent team, but I prefer the Hammer version, which I will talk about later.&lt;br /&gt;&lt;br /&gt;Holmes relies on a lot of disguises to do his work, and I am constantly amused by the mannerisms displayed when they figure something out. They always seem to dash on when they find a new clue.&lt;br /&gt;&lt;br /&gt;The story itself about keeping a bomb site from the Germans in WWII was interesting and kept you focused on the mystery.</t>
  </si>
  <si>
    <t>Tempo Di Uccidere (Time To Kill) by Guiliano Montaldo is a bit of a strange film, but it's good in it's own way.&lt;br /&gt;&lt;br /&gt;I won't bother with a summary of the plot. Most that I've read gives the wrong impression and makes me believe that most people who wrote those didn't really understand the film. And you need to understand it to some level, even if you cannot describe for yourself what it's actually about. This film is strange in a "Once Upon a Time in America" way- only shorter.&lt;br /&gt;&lt;br /&gt;Many 'Hollywood' stars (whatever that may mean...) have played in lesser known Italian productions. It's known that many actors who are past their prime or slowly rising to it do this. Cage was not yet a real star when this was made. I'm not a fan of him. He's very good in some roles (Raising Arizona, Bringing out the Dead) and weak when he plays the hero. I don't really know what to think of him in this one, but he sure doesn't portray the typical hero main character. This film could have done without him, but the fact that he starred may be the only reason this one ever made it to DVD.&lt;br /&gt;&lt;br /&gt;The supporting cast is good. Not one of them looks fake and they act as if they are really there. Solid support.&lt;br /&gt;&lt;br /&gt;I have seen 3 films by Montaldo (Marco Polo, Sacco&amp;Vanzetti and this one) and I think he is one of the greater directors of this time. Unfortunately, nobody knows him. This movie was his last in a long time (a break of 19 years). I think that this movie might have failed at the office, but from the way it is done I think that for Montaldo it was a personal project that he really liked.&lt;br /&gt;&lt;br /&gt;The production is great. It's always enough. The dusty army camps, the claustophobic cities and the magnificent landscape all play a great part. It all feels very real. In some scenes you can almost feel the heat. The sound itself is nothing special, but the music by Ennio Morricone is very good. It's not a piece that you will whistle when in the shower, but it sure works great.&lt;br /&gt;&lt;br /&gt;So this movie looks, feels and sounds just right. It doesn't serve the lessons learned from it on a golden platter, but that may be the biggest difference between Hollywood and euro-cinema all around. It might sound strange to give it an 8 and not recommend it to people, but that is what I do. If you are looking for action; avoid this one! If you are looking for a well made Apocalypse Now in a different time and setting, but with a bit of similar journey into a 'state of mind'(sorry if this sound corny but I don't know what else to call it) you just might enjoy this one a lot.</t>
  </si>
  <si>
    <t>Ugh! Where to begin ... first, Campbell Scott's non-stop angst becomes a real turn-off after awhile (a very short while) as he internalizes his mounting anguish, curiosity and anger. Only we don't care! These characters as presented by the writer and director are wholly unlikable, and therein lies the key. They haven't given us anything to make us care if they are adulterous and whether or not they are still in love with one another. When Scott quietly tells his wife, "I could kill you" before their three daughters at the dinner table, after the shock of his selfishly poor timing wore off I almost wished that he had--and then done the same thing to the smug, wisecracking apparition of Denis Leary before being hauled off the the looney bin. An utter waste of time and perhaps--only perhaps--resources.</t>
  </si>
  <si>
    <t>What is it now-a-days that minority comedians feel its okay to slander their minority and expect to get away with it? &lt;br /&gt;&lt;br /&gt;Carlos Mencia is no George Lopez. There IS a difference. When watching comedian Carlos Mencia, I think he hates his own people. And more than that, I think he was forced to pattern his show as the "Hispanic/Latino/Spanish" version of the Dave Chappelle show. What a horrible mistake. (Note to Mencia: Please do not do a "Block Party" movie. As much as I would like to see Santana, Tierra, El Chicano, Christina Agullaria, Jennifer Lopez, Shakira and the reunion of the cast of "Xica da Silva" on one stage, don't.) &lt;br /&gt;&lt;br /&gt;Carlos Mencia likes to use the word "beaners" as much as Dave Chappelle liked using the "n" word. Neither is funny and neither is acceptable, even if it's from 'their own people'. Carols Mencia also likes to say, "If you're offended, too bad". It's not the offense, it's the defense because of what is being said and asked to be accepted.&lt;br /&gt;&lt;br /&gt;Carols Mencia goes further - he disrespects everyone for what he assumes is comedy. It's not comedy, it's not funny. There is a finesse to being able to look at yourself and make others laugh out of comedy and not laugh out of enforcing stereotypes that other races believed in the beginning.&lt;br /&gt;&lt;br /&gt;Mind of Mencia needs polishing because Carlos Mencia needs polishing. Find out what is funny and not what will set more prejudices in motion and then - do it. Until then, the show, Mind of Mencia is a pass.</t>
  </si>
  <si>
    <t>I felt like I was watching the Fast and the Furious again, but with different actors and a little bit different plot. I will say the cars in the film are very cool. So, if you like fast cars, then you will probably find this movie mildly entertaining. I also liked Nadia Bjorlin because I've seen her from Days of our Lives. She is a really good singer, but too bad they gave her such lousy songs to sing in this movie. I mean songs about cars; not exactly what you would here on the radio. Since it is a Hollywood film, you have to give this story a little lee way, but in real life I don't think any average joe would come across such a hot girl as Nadia Bjorlin who can drive a race car, fix a car engine, and be a lead singer. It's just all very silly.&lt;br /&gt;&lt;br /&gt;Another side note, any one willing to wager 25 million on a car race is a nut. But it was kinda of cool at the end when Natasha stops right before the finish line and screws Michael over. Priceless.&lt;br /&gt;&lt;br /&gt;FINAL VERDICT: This movie is for car freaks. So, if you like fast cars, then I'd recommend this.</t>
  </si>
  <si>
    <t>I felt that the film was rushed, and the acting was full of holes. Arnold was good, but the main girl was stupid, and the guy who played the devil was awful. The story was confusing and idiotic. The film had no point, and was unbelievable. The movie is not the worst movie, but is not too far away from it. Overall I was awfully disappointed, it could have been alot better. My score is a 3 out of 10</t>
  </si>
  <si>
    <t>Notice I have given this 1 star if the option been given I would have given this zero. As I put this DVD into my TV and sat down on my couch I was expecting some of the worst film making at its finest. I looked this movie up on IMDb and saw that it was the worst rated movie so I guess I came into it critical of every mistake. But it didn't prepare me for the crap that was about to spew from my television screen.&lt;br /&gt;&lt;br /&gt;The box makes this movie out to look well OK at best. DO NOT LET THAT FOOL YOU. This movie needs to be banned from all shelves around the world.&lt;br /&gt;&lt;br /&gt;The best way I can describe this movie is like porn but without any sex scenes in it. The acting (if you can call it that), the "plot" (so many holes must look like Swiss cheese), and the special effects really are just terrible.&lt;br /&gt;&lt;br /&gt;Please do not be like me and rent this movie because you think it will be funny to watch.&lt;br /&gt;&lt;br /&gt;In the end I'm not saying I can make a better movie than this, but I am thinking it.</t>
  </si>
  <si>
    <t>As others have mentioned, all the women that go nude in this film are mostly absolutely gorgeous. The plot very ably shows the hypocrisy of the female libido. When men are around they want to be pursued, but when no "men" are around, they become the pursuers of a 14 year old boy. And the boy becomes a man really fast (we should all be so lucky at this age!). He then gets up the courage to pursue his true love.</t>
  </si>
  <si>
    <t>Raising Victor Vargas: A Review&lt;br /&gt;&lt;br /&gt;You know, Raising Victor Vargas is like sticking your hands into a big, steaming bowl of oatmeal. It's warm and gooey, but you're not sure if it feels right. Try as I might, no matter how warm and gooey Raising Victor Vargas became I was always aware that something didn't quite feel right. Victor Vargas suffers from a certain overconfidence on the director's part. Apparently, the director thought that the ethnic backdrop of a Latino family on the lower east side, and an idyllic storyline would make the film critic proof. He was right, but it didn't fool me. Raising Victor Vargas is the story about a seventeen-year old boy called, you guessed it, Victor Vargas (Victor Rasuk) who lives his teenage years chasing more skirt than the Rolling Stones could do in all the years they've toured. The movie starts off in `Ugly Fat' Donna's bedroom where Victor is sure to seduce her, but a cry from outside disrupts his plans when his best-friend Harold (Kevin Rivera) comes-a-looking for him. Caught in the attempt by Harold and his sister, Victor Vargas runs off for damage control. Yet even with the embarrassing implication that he's been boffing the homeliest girl in the neighborhood, nothing dissuades young Victor from going off on the hunt for more fresh meat. On a hot, New York City day they make way to the local public swimming pool where Victor's eyes catch a glimpse of the lovely young nymph Judy (Judy Marte), who's not just pretty, but a strong and independent too. The relationship that develops between Victor and Judy becomes the focus of the film. The story also focuses on Victor's family that is comprised of his grandmother or abuelita (Altagracia Guzman), his brother Nino (also played by real life brother to Victor, Silvestre Rasuk) and his sister Vicky (Krystal Rodriguez). The action follows Victor between scenes with Judy and scenes with his family. Victor tries to cope with being an oversexed pimp-daddy, his feelings for Judy and his grandmother's conservative Catholic upbringing.&lt;br /&gt;&lt;br /&gt;The problems that arise from Raising Victor Vargas are a few, but glaring errors. Throughout the film you get to know certain characters like Vicky, Nino, Grandma, Judy and even Judy's best friend Melonie. The problem is, we know nothing of Victor Vargas except that he is the biggest gigolo in the neighborhood. We know that he knows how to lick his lips, and comb his fro, and carry himself for the sake of wooing girls into the sack, but that's all. We know that Nino plays piano, and quiet well, you could see it by the awards on the family piano. We know his sister Nicki, is a gossip-loving girl with an invested interest in watching TV. We know that grandma is a hard-working traditional Latina woman who's trying to raise her kids with conservatively in a world of excess corruption. Yet where is the titular character, Victor Vargas? He's in this movie somewhere, but we only know what the movie tells us. This is by far the film's biggest flaw. Victor Vargas isn't so much a character but a ping-pong ball, bouncing between scenes with Judy and his Grandmother, but we never get to know who Victor Vargas really is. This is important because as I've mentioned the only thing we know of Victor Vargas is that he's a sexually active teenager with a libido the size of Manhattan. He's a total Alpha-male. Victor Vargas is not the kind of character I sympathize with at all. Why should anyone? So by the end of the movie, in the aftermath of the climax are we truly led to believe that somehow Victor Vargas has attained ANY depth and learned the errors of his ways? How could such a two-dimensional character have any depth? If only the director had worried a little more about fleshing out his main character instead of worrying about getting that perfect hand-held shot.&lt;br /&gt;&lt;br /&gt;Raising Victor Vargas brings to life the world of the Latino inner-city neighborhood to the big screen. Something that few films have done before in the past. The film has been complimented for feeling so real, and I won't&lt;br /&gt;&lt;br /&gt;argue with that. I haven't seen this level of reality since CBS aired Survivor. Seriously, although the movie has some nice shots of the city, the writer/director Peter Sollett was way too dependent on close-ups and hand-held shots. This problem is particularly noticed in indoor scenes that are so claustrophobic I was forced to perform deep-breathing exercises to keep from passing out. As the film continues, the shots get tighter and tighter with faces cropped from brow to chin on the screen; you can practically smell Victor Vargas's cheap cologne. The overall effect is unrealistic in contrast. The indoor scenes of inner-city apartments make them look small and cramp, which is not true. I've been in those type apartments; I used to live in one. They're not splendorous but they have high ceilings and they're decent living spaces. By the movie's standards you'd think that these apartments were 5x5 cells of brick-and-mortar, chipped paint and cracked walls. Unfortunately, Sollett's constant use of close-ups and one particularly bad shot with a zoom-in on one scene come off as totally amateurish. But Raising Victor Vargas is only Sollett's second film, and his most well known, a solid effort in filmmaking that will hopefully get better as he continues to make films. One review I read summarized the movie as, `Ethnicity for Ethnicity's Sake,' and I cannot agree more. If Victor Vargas were truly a great film and story, then the characters' applicability wouldn't matter whether they were Latino, Chinese, etc. Yet if you were to take this story and stick it in middle-class suburbia with a bunch of teeny-bopper white kids the results wouldn't be such glowing reviews, and we'd see the film's flaws more clearly. Indeed, some other aspects of the use of Latinos in this film bother me. While some aspects of Victor Vargas are accurate others I have to question. For example, Victor, Nino and Vicky all share the same room to sleep. This set off an alarm for me because it seemed contrary to what I believe. Any self-respecting Latino family wouldn't have two older brothers sharing the same room with a thirteen-year old girl. At first I was unsure, perhaps I was wrong, but after speaking with my grandmother I knew my problem with this was justified. Considering how conservative the grandmother is, you'd think that Vicky would have been sleeping in her room.&lt;br /&gt;&lt;br /&gt;As a Latino who grew up in a somewhat conservative Cuban household, raised by my grandmother while my mother was working full-time, I could relate to the movie in many ways, which is why my critical viewpoints are bittersweet because I really wanted to love this movie. Unfortunately, my lack of respect for Victor Vargas sabotaged my feelings for the film. Maybe it's because Victor Vargas reminds me of those guys who were getting laid while I was playing with my Sega Genesis when I was seventeen. Maybe it's because without any further introspection by the film, Victor Vargas is merely a stereotypical hot-blooded Latino, who'll just end up shouting to girls from his car, `Hey bay-bee, ju want to get into my luv Mah-Cheen?' Either way I don't like him, so ultimately how can I like a film about him? So if you'll excuse me, I'm going to go stick my hands into a bowl of grits.&lt;br /&gt;&lt;br /&gt;</t>
  </si>
  <si>
    <t>After leaving TV's popular "The Andy Griffith Show", Don Knotts gave movie stardom a valiant try with a series of inane but matinée-pleasing comedy vehicles. Unfortunately, "The Reluctant Astronaut", filmed on the cheap (as were most of Knotts' movies), is much worse than his others. Don plays a small town schnook who gets accepted to Astronaut Training camp...but not as a candidate for space travel--they want him as their new janitor! Some may say the weak satire capitalizes on Americans' then-fresh fever for the new age of technology, but the flick is really just a dim excuse to keep restless children occupied. It gets off to a good start, with an OK set-up and nostalgic locations, but it becomes increasingly more spiritless and idiotic. * from ****</t>
  </si>
  <si>
    <t>Spoiler warning!!!&lt;br /&gt;&lt;br /&gt;This is probably my least favourite Cary Grant film. I spent most of the time thinking: ignore him, leave him etc. Is he trying to kill her? Should we assume that after the end, when he persuades her to return home with him, that he will kill her after all? I see from checking in a couple of books that this is a reading that some viewers/critics have taken. Finishing early is after all a more reasonable way to film a book, than to change the ending - and this is a more unreasonable change of ending than, for example, in Altman's The Long Goodbye. Unlike Hitchcock's earlier example of making the murderer not the murderer because a star has been cast (when Gosford Park refers to The Lodger, Ivor Novello's murderous habits are not mentioned) the book's ending is not definitely ruled out.&lt;br /&gt;&lt;br /&gt;In Robin Wood's Hitchcock's Films Revisited, he writes: "As one mentally 'swiches' from ending to ending , the significance of every scene changes, the apparent solidity of the narrative dissolves, the illusion of the fiction's 'reality' disintegrates, the film becomes a 'modernist' text in which the process of narrative is foregrounded." I enjoy playing intellectual interpretation games as much as anyone else, but unless the film stands on a straightforward reading, then it fails. This one fails. Even after considering the fatal glasses of milk that recur in a few Hitchcock films.&lt;br /&gt;&lt;br /&gt;An annoying quibble. The year is 1941. Nothing in the film says that it is set in the past. Beaky (Nigel Bruce) keeps his money in a Paris Bank, and goes there to do financial business? Does he not know that there is a war on? Indeed, were there still any flights from Croydon airport? Is he on good terms with the Nazis? How come it is never suggested that the Germans shot him as a spy or something.&lt;br /&gt;&lt;br /&gt;A curiosity. When Johnnie and Lina have dinner with Isobel, the mystery writer, and her brother, the pathologist, there is a fifth person present, who is never explained nor introduced - a woman in a tuxedo. The credits say that she is Nondas Metcalf playing Phyllis Swinghurst. Is this not an example of how lesbians were coded in '40s films? Are we to take her as Isobel's lover? The books that discuss overt and hidden gays/lesbians in Hitchcock (e.g. Robin Wood again) do not include Phyllis Swinghurst.</t>
  </si>
  <si>
    <t>I give this film it's props that it is very well made and reasonably well acted. BUt I couldn't get past the implausibility of the whole thing.&lt;br /&gt;&lt;br /&gt;First and foremost, a game built around the notion of "Russian Roulette" that has to fill on hour. the big problem is that if you are doing a "live" show, you run the possibility that your first contestant will be the one unlucky enough to draw the "real" bullet. Then what do you do? You have 50 minutes of show to fill and nothing to show. The corollary is that Okay, you get to the end and the first five contestants survive, which means number six has the bullet and can't possibly get the payout. He isn't going to shoot himself at that point, so it's kind of anti-climatic. &lt;br /&gt;&lt;br /&gt;second problem, almost as big. Human nature. People are going to flinch, panic, soil their underwear and do things that would otherwise not make very good television. Too much randomness. That's why "real" Reality television is actually tightly scripted and even more tightly edited.&lt;br /&gt;&lt;br /&gt;(The only random thing is the "performance artist's" rant about female sacrifices, which were actually rare historically. Even that was predictable, since she went through with shooting herself to no effect.) &lt;br /&gt;&lt;br /&gt;We are led to believe the shows ratings would increase while it was going on at 1 AM in the morning (unlikely) with the token Asian girl announcing each boost in ratings.&lt;br /&gt;&lt;br /&gt;A point on race and sex. Big surprise the movies two minority (one gay) and two female contestants are the ones who survive. So we are left with the two white males, and of course, the slightly less likable of them is the one who buys it. The purpose of such a show would be it's randomness, but the guy you like the least is the guy who dies.&lt;br /&gt;&lt;br /&gt;the Climax is that after spending two hours fighting for televised suicide, the Eva Mendes character (Mendes produced and starred in this thing, so she has no one to blame but herself) actually grows a conscience when someone dies. What did she THINK was going to happen? She is promptly shot by a bystander angry about the whole thing (motives never explained) and the show went on to be a big hit. Really? &lt;br /&gt;&lt;br /&gt;the problem with media satire is that it has to either have some grounding in reality or it has to be so over the top to be ludicrous (like Network). This is neither.</t>
  </si>
  <si>
    <t>I got this movie out a week after the death of Ichikawa Kon - I suppose if there is one way to mark the passing of a great director, its to raise a glass of wine to him while watching one of his greatest movies. Ichikawa had one of the finest careers in Japanese film, but as he never had a distinctive style or theme he often seems to be overlooked compared to his near contemporaries such as Ozu and Kurosawa (he was a little younger than them, but not by much). He is one of those directors who defies auteur theories - its likely that his wife (who wrote the screenplay for this and many other of his movies) was as much responsible for the quality of the movies as he was. But at his best, he was as good as any Japanese film maker at the time. In particular, he had great technical skills, allowing him to tell complex stories in an accessible manner. But in terms of theme, this movie could hardly be simpler - war is hell. No really, its seriously hell.&lt;br /&gt;&lt;br /&gt;Fire on the Plain doesn't follow the normal war genre rules. There is no real beginning - we start as the wretched Tamura, who is a regular private (although it is implied he is more thoughtful and educated than most of the others - at one stage it is shown he understands English, but he clams up when the others ask him how he knows it) is ordered to hospital, as his unit is already in an appalling state. The soldiers are defeated and starving to death. They are no longer an army, just a rag bag group of refugees - hunted by the locals, and pretty much ignored by the Americans, who have bigger fish to fry. Hunger and despair is driving the soldiers to the edge and beyond of madness.&lt;br /&gt;&lt;br /&gt;In typical Ichikawa style, its not all just grim - its oddly funny in parts (a very black humour of course).&lt;br /&gt;&lt;br /&gt;The high points of this movie to me are the outstanding performances from the leads and the vivid photography. The characters, in all their humanity, but also their complete loss of humanity, are all too believable. This is that rare film - one which will refuse to erase itself from your head, even if you want to forget it.</t>
  </si>
  <si>
    <t>Skip this Hollywood version, a real piece of garbage. A cheap insult to the brilliant original "Spoorloos", or by the English title also called "The Vanishing". It completely misses the mark in typical, grotesque Hollywood fashion, usually due to a bunch of talentless, corporate bean counters who haven't the vaguest idea about anything artistic, they just look for the "successful formula" and want it applied to everything to glean a profit. Much like the awful "The Scarlet Letter" made in 1995, which twisted the original story around so much to suit the MacDonaldsland crowd, that it became an aberration, not even a bastardization, but a pile of goop that has been sort of shaped similar but does not look, feel or even remotely resemble the spirit of the original. Except that movie at least had Gary Oldman, who is interesting to watch in anything he does. This dog has nothing going for it, even the usually very talented Jeff Bridges is an embarrassment. Great tragedy is not nor never should be "the feel good movie of the year" but rather takes one or more of the sadly much too frequent tragic events in life and allows the reader/viewer to draw meaning and insight into the human condition.&lt;br /&gt;&lt;br /&gt;Do yourself a great favor if you're looking for a rental and skip this grotesque garbage and pick up the original made in a Dutch/French collaboration in 1988. That is a great film. This is a horrific mess.</t>
  </si>
  <si>
    <t>I can't believe this is on DVD. Even less it was available at my local video store.&lt;br /&gt;&lt;br /&gt;Some argue this is a good movie if you take in consideration it had only a 4000$ budget. I find this funny. I would find it very bad whichever the budget.&lt;br /&gt;&lt;br /&gt;Still more funny, I read the following in another review: "Dramatics aside, if you love horror and you love something along the lines of Duel (1971) updated with a little more story and some pretty girls thrown in, you'll love this movie."&lt;br /&gt;&lt;br /&gt;What?!? This is a shame comparing those two movies.&lt;br /&gt;&lt;br /&gt;I give a "1", since I can't give a "0". I just don't see any way this movie could be entertaining.</t>
  </si>
  <si>
    <t>Unreal "movie", what were these people on?? A mix of French Upstairs Downstairs, mating horses,porn (not suggested, its pretty full on for a film) &amp; bestiality with a bit of Benny Hill music &amp; chase scenes thrown in, its sounds crazy &amp; its even more so to watch. **spoiler** It plods along in a tedious fashion for quite a while,.... then a Lamb does a runner, prompting woman in period dress to run off after it, she goes into the woods where she is set upon by an erect "penis" attached to a man in a bear/rat manky suit, I put it like that as its obvious the "penis" is in charge &amp; gets way too much screen time, ejaculating for the most of it, anyway, in a nutshell, it turns out she liked a bit of bear/rat tadger &amp; thats about it, the rest is just padding. **end spoiler** A film made to shock &amp; offend, thus getting talked about, any publicity is good publicity I suppose,a waste of time really, but the "main event" has to be seen to be believed, its hard to imagine that anyone thought it was a good idea as they filmed it.</t>
  </si>
  <si>
    <t>There's something strange about the antisocial sentiment you can find in some Cheech And Chong material. One of the songs in Up In Smoke, well, I often wish more songs these days began that way. But in this excuse for a video, the stoner duo are showing us the videos for four songs from their album of the moment, also titled Get Out Of My Room. You hear a voice-over during the opening credits in which some anonymous producer describes the record as being a novelty recording that will just take up room on the charts. Unfortunately, this opening voice-over hits the nail right on the head.&lt;br /&gt;&lt;br /&gt;Most music recordings endorsed by the RIAA seem to keep to a rule of putting the best material early in the album. Often, when one gets past that first song, the discerning listener notices that the recording has little, if anything, to hold their attention. Bands that defied mainstream convention, on the other hand, often saved their best material for last, or at least spread it evenly throughout the disc. In this case, Cheech And Chong appear to have decided to hedge their bets. The opening piece, Get Out Of My Room, is a hilariously-themed song with an incredibly bad video. Many a viewer of a 1980s music video will find the sloppy direction somewhat nostalgic. Cheech's conception of British punk is also incredibly funny.&lt;br /&gt;&lt;br /&gt;Where it all goes downhill is the second number, I'm Not Home Right Now. Nothing kills interest in a song quite like repetition, and it's tough to get more repetitive than this aural turd. Honestly, one feels the urge to slap Cheech in the face and tell him that we get the idea, he isn't home right now, so please move on. The next song, along the theme of love being a strange thing, is the absolute rock bottom not only for this collection, but for Cheech And Chong in general. It's almost as if this song was made for the sole reason of padding out the album's running time.&lt;br /&gt;&lt;br /&gt;Fortunately, the stoner duo saved the best for last, but it is also curious to note that Chong is completely absent from this cut. Born In East L.A. is a simple number based upon the old Bruce Springsteen number that mocks Reagan's view of multiculturalism. As one is regaled by Cheech's tale, one has to wonder how many poor schleps who couldn't speak a word of Spanish were deported to Mexico simply because their skin wasn't bedsheet-white. Racism was an integral part of America's culture in 1985, and it remains so today. If anything, it has gotten worse, so one has to wonder what Born In East L.A. would be like if it were written in the current era.&lt;br /&gt;&lt;br /&gt;Unfortunately, two cuts does not an album make, especially when there is so much boring filler between them. The interviews before Get Out Of My Room, for example, are quite funny. Not side-splitting like much of Up In Smoke, but funny enough to justify their existence. Unfortunately, the two middle songs are reflected in their making-of footage. Boring song makes boring filler. If you cut out the middle half-hour of material from this video, you'd have something substantially better.&lt;br /&gt;&lt;br /&gt;I gave Get Out Of My Room a three out of ten. They are earned by the first and last video. I'm pretty certain that the stars look at material like this today and wonder what they were thinking.</t>
  </si>
  <si>
    <t>My wife and I met doing a professional production of "The Merry Widow" in 1982 -- in English, but a straight translation.&lt;br /&gt;&lt;br /&gt;Only the very basic skeleton of the original plot is visible in this "adaptation". Most of the characters have been deleted, along with the entire B plot, and all but one of the characters remaining have been renamed. Most of the characters in the movie aren't in the operetta, either. The action has been moved from Paris to, at first, Washington, DC, and then to the fictional country of Pontevedro, which the movie has renamed "Marshovia", and only later to Paris. The net result is that we don't reach the beginning of the original play until about 45 minutes in.&lt;br /&gt;&lt;br /&gt;And the main source of tension in the plot is deleted, too. In the original, years before, Count Danilo and the heroine were very much in love, but his family refused to allow them to marry because she was poor; it's his broken heart that has rendered him a careless playboy. Now that, as a widow, she's the richest woman in the world, she still loves him, and he still loves her, but his pride won't let him admit it to anyone, even himself, and she must spend three acts playing mind games to break him down. The trope of the aristocrat with money problems who won't admit that he's in love with a rich woman for fear of what people will think supplied the main plots of a substantial fraction of Viennese operettas for decades after the 1906 "Widow". In this movie, they've never met before, which rips out not only the heart of the whole thing, but nearly all the comedy.&lt;br /&gt;&lt;br /&gt;Lamas does a pretty decent job, though.&lt;br /&gt;&lt;br /&gt;An interesting musical point is that several times we hear a snippet or so of "Trés Parisien", an extra song written (in English, despite the title) for the London première, which was not, as far as I know, usually found in American productions until the 1980s or so.</t>
  </si>
  <si>
    <t>Buffs of the adult western that flourished in the 1950s try and trace its origins to the film that kicked off the syndrome. Of course, we can go back to Howard Hawks's Red River (1948) or further still to John Ford's My Darling Clementine (1946), but if we want to stick with this single decade, then it has to be one of a couple of films made in that era's initial year. One is "The Gunfighter," an exquisitely grim tale of a famed gunslinger (Ringo) facing his last shootout. Another from that same year is "Winchester '73," and it's worth noting that Millard Mitchell appears in both as grim, mustached, highly realistic range riders. In The Gunfighter, he's the town marshal expected to arrest Ringo but once rode with him in an outlaw gang. In Winchester, he's the sidekick to Jimmy Stewart, a kind of Horatio to Stewart's Hamlet in this epic/tragic tale. The plot is simple enough: Stewart's lonesome cowpoke wins a remarkable Winchester in a shooting match, beating the meanest man in the west (Stephen McNally), who is actually his own brother and caused the death of their father. When the brother steals the gun, Stewart and Mitchell go after him in a cowboy odyssey that takes them all across the frontier, meeting up with both outlaws and Indians. (In one wonderful bit, two future stars - Rock Hudson and Tony Curtis - play an Indian chief and a U.S. cavalry soldier - during a well staged pitched-battle. Dan Duryea steals the whole show as a giggling outlaw leader, while Shelly Winters, just before she began to gain weight, is fine as the shady lady who ties all the plots together. Today, filmmakers would go on for about four hours to bring such an ambitious idea to the screen, but Anthony Mann does so in an extremely economical amount of time, with not a minute wasted. Such western legends as Bat Masterson and Wyatt Earp (terrifically played by Will Geer) make brief appearances, adding to the historicity as well as the epic nature. The final battle between good and bad brothers, high atop a series of jutting rock canyons, is now legendary among western buffs. It's also worth noting that Stewart, however much associated he became with western films, does what is actually his first western leading man role here - yes, he was in Destry Rides Again eleven years earlier, but was cast in that comedy spoof because he seemed so WRONG for westerns!</t>
  </si>
  <si>
    <t>Wow what a great premise for a film : Set it around a film maker with writer`s block who decides to take up tango lessons . Hey and what an even better idea cast the central role to a film maker who`s interested in tango. Gosh I wish I had that knack for genius . Yes I`m being sarcastic.&lt;br /&gt;&lt;br /&gt;It amazes me that these type of zero potential for making money movies are made . Come on unless you`re a rabid tango fan ( I do concede they do exist judging by the comments ) or a die hard member of the Sally Potter fan club ( ? ) there`s nothing in this film that will make you rush off to the cinema to see it . Even if you`re into tango much of the film is taken up with meaningless scenes like a house getting renovated or a man in wheelchair going along a road &lt;br /&gt;&lt;br /&gt;Coming soon THE REVIEW LESSON where a failed screenwriter from Scotland sits in front of a computer writing very sarcastic but highly entertaining reviews of films he`s seen . Gasp in shock as Theo Robertson puts the boot into the latest Hollywood blockbusters , weep in sympathy as he gets yet another rejection letter from a film company , fall in lust as he takes a bath and rubs soap over his well toned body . THE REVIEW LESSON coming soon to a cinema near you if anyone is stupid enough to fund the movie&lt;br /&gt;&lt;br /&gt;PS Sally Potter is unrelated to Harry Potter</t>
  </si>
  <si>
    <t>Something does not work in this movie. There are absolutely no energies between the actors. In fact, their very acting seems frozen, sometimes amateur. Also, the script is not convincing and not reliable.</t>
  </si>
  <si>
    <t>While listening to an audio book, Cambpell Scott is the reader. I was so excited to hear his voice and that brought back my disappointment that "Six Degrees" was canceled. They never seem to keep the good shows on air long enough to capture an audience that can connect with the shows story. What a shame, and shame on th network for not giving this show a full seasons chance. This was an excellent show to watch with a great cast. The network gave "Men in Trees" a second chance witch is also a great show , but they took "Invasion" off and that also was something totally different to watch, not the same old-same old themes. Why can't the networks get it right.</t>
  </si>
  <si>
    <t>When I first heard about "Greek," I figured I would watch it because it sounded ridiculous. Another of ABC Family's so-bad-they're-almost-good shows. But tuning in with a friend from college found us both enjoying the pilot episode a lot more than we had expected.&lt;br /&gt;&lt;br /&gt;As a member of a Greek society, I can say that a lot of the stereotypes that are brought up here are ones that come up almost every time someone starts talking about the sororities and fraternities on a campus. And are also very fun to play with just on are own, let alone to watch on a TV screen. The opening scene harkened to an only-slightly-dramatized version of preparing for an actual formal rush in some sororities and it continued on from there.&lt;br /&gt;&lt;br /&gt;This isn't a show for over-sensitive Greeks. If you get offended even at jokes about things that aren't-so-great about Greek life, then you'll spend the entire first episode, and probably many other, cringing and yelling. But everyone else should have a ton of fun watching it. It's nothing new, but when it comes to college, nothing ever is.</t>
  </si>
  <si>
    <t>Saw this at Sundance one of the first years I attended the festival - blew me away...&lt;br /&gt;&lt;br /&gt;It went by much too fast, and I've never been able to find it again. I figured it would show up on a compilation somewhere, but still no joy. My memory's foggy on the details - I just remember being surprised over and over again, and on the edge of my seat.&lt;br /&gt;&lt;br /&gt;Anyone reading this have any leads? Online, DVD, beat-up VHS copy - I'd try to make it worth your while...&lt;br /&gt;&lt;br /&gt;Over the years, I've probably seen over 200 short films (used to live near Aspen where they have an incredible Shorts Fest in April). This definitely ranks among my favorites, and I hope to see it again!&lt;br /&gt;&lt;br /&gt;Many thanks to anyone with leads on how to see it :)</t>
  </si>
  <si>
    <t>This movie was just down right bad. I love war movies and can normally come away from most movies and find something that I liked,but this was not one of them. This movie lacked substance and intensity.OK I get it, the Finns put up one hell of a fight and thats great, but the story is poorly told. You don't have any real connection with any of the characters and there's no real story line to follow. You just go from one random scene to another, nothing flows to form the story that is trying to be conveyed. If you want a war movie that will keep you riveted, and amazingly enough without battles scenes, then I would suggest "Downfall" (WWII German film). Or if you prefer a great story line and a lot of action then I would suggest "Brotherhood of War" (Korean war/Korean film). These two movies will not let you down as Winter War will.</t>
  </si>
  <si>
    <t>This movie was a waste of 3 hours of my precious time..in the first 10 minutes i was already annoyed as i am familiar with the real version on the story according to the torah (5 books of moses)...but i decided to watch it to get my moneys worth and too see how bad it sucked. Well it sucked..way more then i thought it would. First and for most lets start with the script and characters the skeleton that makes up the body of a movie. If you study torah at all you'll see that the story is all wrong here are some of the distasful mistakes: moses doesn't do slave work because he was in the tribe of levi, moses doesn't kill anybody at mount sinai.. but yet the movie depicts moses being whipped and aaron and himself killing people...reeeealllly not!. When moses speaks to the burning bush he knows who hes speaking too but the movie makes moses look like an idiot, he states that he doesn't know who the g-d in the bush is... whatever|Aaron knews his brother well regardless of their distance growing up, aaron was known for his calm, composed peaceful nature but yet he is depicted as angry and arrogant in this movie. Moses looks like Jesus in this movie.. how ridiculous....pharoah the real one was actually and ugly dwarf who sat upon a pyramid of stairs so he could appear bigger then he was and moses was more then 10 feet and in the movie pharoah is taller then him and hes hot with light eyes! The woman of Am Israel (nation of Israel) covered themselves meaning their hair and bodies and they didn't dance or sing in front of men, they did not participate in the golden calf so they would definitely not dance with a man in public as the movie depicts. Moses's wife Tzipora was married to moses and she therefore covered herself and being as humble as they were did not cuddle or hold hands in public. Batia Pharoahs daughter ( the one who adopts him and saves him from the water) actual converted to Judaism and therefore would have been proud of Moses when he said he was going to go free his people.fast fwd to mount sinai moses comes down the 2nd time with two sets of tablets...with gibberish writing on it..at least put the writing in the holy tongue, hebrew or English and put it on one tablet not two sets.. Bottom line is the movie is horribly written, directed and the characters are all wrong..basically EVERYTHING is wrong about the movie... The old one is inaccurate as well but its more realistic, and they actors are believable. Am Israel Chai!</t>
  </si>
  <si>
    <t>The first von Trier movie i've ever seen was breaking the waves. Sure a nice movie but it definitely stands in the shadow of europa. Europa tells a story of a young German-American who wants to experience Germany just after the second world war. He takes a job that his uncle has arranged for him as a purser on a luxues train. Because of his job, he travels all through an almost totally destroyed germany, meeting with the killing of traitors, and hunt for former nazi party members. The society is suffering from corruption. His uncle has narrowed his conciousness by focussing on the job he has also as a purser on the train. By coincidence the main character get involved in bombing and terrorism by a group called 'werewolves' they put pressure on him to help them placing bombs on trains. The atmosphere is astounding. The viewer is taken from scene to scene by a man attempting to put the viewer under hypnosis and then counting to wake you up in a new scene. Just when you think you've seen a lot!!!!!!! europe!!</t>
  </si>
  <si>
    <t>Of course, "Flatley" is already not exactly the ideal name for a dancer, but I think Michael is really pushing the irony envelope with this new title: "Feet of Flames" &lt;br /&gt;&lt;br /&gt;One really can't resist recommending Desenex Foot Spray to the retiring (and clearly, ailing) Flatley.&lt;br /&gt;&lt;br /&gt;I might add that, much like that cheering London crowd (per review below), I too am enthusiastic about this being his last live performance.&lt;br /&gt;&lt;br /&gt;"Hinting that it may be his last live performance, Flatley is cheered on by an enthusiastic London crowd." ~ Perry Seibert, All Movie Guide</t>
  </si>
  <si>
    <t>This is definitely one of Jet's best efforts. Few actors are able to play the stoic as Jet Li can. The action is rapid-fire, and special-effects boosted for intensity purposes. As a result, it may take Americans a little off-guard. A little suspension of disbelief goes a long way in a Jet Li film. I feel that it is an excellent introduction to Jet's work and look forward to further masterpieces (especially Fist of Legend) making it into the US market. A nice mixture of gunplay and physical conflict will satisfy most action flick enthusiasts.</t>
  </si>
  <si>
    <t>If you've ever wondered why they don't make porn with a plot, watch Dream Quest. On the one hand, you have to give the Armstrong credit both for making the effort to capitalize on this idea and for using such a strong adult cast to put some name power behind it. On the other hand, it also quickly becomes apparent why most porns never have more than 15 or 20 seconds of dialog connecting sex scenes together. These people simply cannot act (and the story is, unfortunately, lame to a ridiculous degree).&lt;br /&gt;&lt;br /&gt;Still, I gave it a 7 because it was a nice try and there didn't seem to be much of an effort to cut corners. Also, I'd like to see more attempts like this one. Maybe someday I will see the perfect combination of porn and plot.</t>
  </si>
  <si>
    <t>This movie wasn't awful but it wasn't very good. I am a big fan Toni Collette I think she is a very beautiful and talented actress. The movie starts off about Robin Williams who is a writer and gets a book from a 14 year old kid. The book is great and he cant't believe a kid wrote it. Toni Collette plays the kids guardian who you don't know if this kid really exists or if she's making it all up. I am not gonna ruin the movie but I will say this the movie is not scary.&lt;br /&gt;&lt;br /&gt;The acting is pretty good and Toni Collette's performance was awesome as well as Robin Williams. &lt;br /&gt;&lt;br /&gt;The movie was a huge disappointment in my opinion I would wait for it to come to DVD.</t>
  </si>
  <si>
    <t>Pixote is directed with barely a shred of sentimentality. And yet I more than imagine Hector Babenco owes some of his film-making chops with this film to Vittorio De Sica's neo-realist style, in particular Shoeshine (that film, as with Pixote, takes place mostly inside a children's prison). And yet while I might still prefer De Sica's film if it came down to deciding between the two it's so close because it is, no pun intended, like choosing between two children. They're both marvelous works of raw drama, and with Pixote Babenco has an extra edge and harrowing quality to deal with in that this isn't filmed in conditions brought on after a world war. This is how it was in Brazil- one would see it with slightly more flair and awe in City of God, perhaps in some of the same locations- and these children were on the streets before and after the film was made. Some aren't alive some 20+ years later, for all anyone knows.&lt;br /&gt;&lt;br /&gt;The "star", pre-teen street kid Fernando Ramos da Silva, plays the title character, a youth without a father or really any family who will look out for him, and placed among dozens of other street kids and delinquents in a reformatory for boys. The conditions couldn't be much worse, and are made even more unbearable as two children are killed one after the other by some cause of the guard duty. There's a riot, and an escape, and halfway through the film we find Pixote with a few other youths, including Lilica a practical transvestite not even 18, and they become pickpockets, drug dealers, whatever to get by. None of this, I should repeat, is shown with a kind of ham-fisted earnestness- certainly you would never in a million years see Ron Howard or Paul Haggis direct this kind of picture- and yet there's an emotional honesty to everything exactly because nothing is trivialized.&lt;br /&gt;&lt;br /&gt;Nearly every scene is significant to showing how fragile life is for Pixote, and how he could be killed or die some way at any turn, and so without even reaching puberty yet he has to be on the level of those around him who are a little older (though not by much at all) and become things that will haunt this person forever. Despite Babenco's usage of a tender and mournful musical score and one or two scenes with people crying a lot, nothing feels forced. As with De Sica, maybe more-so given the consistent conditions of San Paolo and Rio street kids, he's a natural director of children, and coax's out of Ramos da Silva and Jorge Julião and others some really fine work that provides just the right touches of "cinematic" drama (that is not so real that it becomes documentary, which isn't a bad thing per-say) and even subtlety in some scenes.&lt;br /&gt;&lt;br /&gt;Pixote may not be as well known as it's later 21st century Brazilian films that look back on the horrors of Rio, or even neo-realist films, but it should be. Anyone wanting to get a good, hard glimpse at what it was like should seek it out at a library or other and soak in what is the best foreign film of 1981.</t>
  </si>
  <si>
    <t>I'm not sure how I can make ten lines out of this question, but I'll try.&lt;br /&gt;&lt;br /&gt;When Julie went to the dance and they were dancing to slow music. What was the name of the song that was playing and who played it? &lt;br /&gt;&lt;br /&gt;I love that song! And I watch the movie over and over just to hear that one song.&lt;br /&gt;&lt;br /&gt;I did several searches online and even looked up the soundtrack but I sill can't find the song.&lt;br /&gt;&lt;br /&gt;It might be because the song they were dancing to wasn't a complete song and just partial.&lt;br /&gt;&lt;br /&gt;I would appreciate if anyone out there who knows what the name of the song and the group who sung it.&lt;br /&gt;&lt;br /&gt;Thank you.&lt;br /&gt;&lt;br /&gt;Frank</t>
  </si>
  <si>
    <t>"I didn't want this to get complicated, Leese. I have to assume she's gonna read that." Fear takes flight at 30,000 feet in this taut, action thriller. An overnight flight to Miami quickly becomes a battle for survival when Lisa ( Rachel McAdams) realizes her seatmate ( Cillian Murphy) is planning to use her as part of a chilling assassination plot. As the minutes tick by, she's in a race against time to warn the potential victims before its to late.&lt;br /&gt;&lt;br /&gt;One of the many reasons I love this movie, is because of the chemistry between the two stars, McAdams and Murphy, who are also two of my top favorite actors. For example, the early scenes at the airport play more like a romantic comedy: two people keep running into each other.... I got to hand it to the two as well, for making a film like this work. Especially, Murphy's character.. Jackson who really seems to be sort of complicated in that way that he acts charming and innocent, yet he's trying to do his job and make Lisa feel trapped physically and mentally. I mean, in certain parts he really seems to be concerned for Lisa.&lt;br /&gt;&lt;br /&gt;A great thrill ride all the way through. A lot of films I would hate to see a prequel or a sequel about, but actually I wouldn't mind a prequel to this one, which would take place with Jackson surveilling Lisa. Favorite scene is probably that headbutt scene, because it was so unexpected. There was also that nice buildup to the famous 'pen' scene. When is she going to make her move? There was also that nice change in McAdam's Lisa, where she changed herself from being a victim into fighting back. I also loved the scene where she sits down in the food court and pretends to ask some ladies a survey about the food court. How great was Murphy with his whole weezing.....</t>
  </si>
  <si>
    <t>When it comes to movies I can be pretty picky, and I'll complain about anything and everything that is done wrong. While every movie has its flaws, The Night Listener had an exceptionally low count.&lt;br /&gt;&lt;br /&gt;If you read the last review (it was hard, since half of it was written in caps and it contained no actual information about the movie), you may have been led to believe that this movie was not too well done. Unfortunately, if you read more than 3 lines into that same review, you discovered the poster's reason for disdain: he/she does not like the fact that the director is gay (or that the production team smokes crack...apparently).&lt;br /&gt;&lt;br /&gt;So, despite the fact that I have never written a review before, I thought this movie deserved one based on its merits, not the sexual orientation of its director. Let's go over a quick checklist first: 1. Great plot? Absolutely. I won't give a shred of it away, but the plot is highly compelling and definitely not what one would expect based on the commercials. This is a thriller, not a horror, and it should be approached as such. The story really will amaze you, even more so because it's true (and the plot did stay quite faithful to the actual events).&lt;br /&gt;&lt;br /&gt;2. Wonderful Acting? Oh Yes. Robin Williams long ago broke free from the chains of the comedy type-cast, and he has since flourished in serious roles for which many people would have wrote him off just a decade ago. He once again achieves high form in his role in The Night Listener, playing a radio host who becomes increasingly troubled by and entangled in a case of...well, I'll let you see for yourself.&lt;br /&gt;&lt;br /&gt;3. Excellent direction? Certainly. Now, unlike the other poster to which I referred, I actually know something about direction. I've been sutdying the art of direction at school now for 3 years. Of course I really don't think that makes a lick of difference (the only thing that matters is if YOU like the direction), but I thought I should simply establish once again that I'm basing my opinions here on something both substantial and relevant...for example: not the sexual orientation of the director (or the alleged drug habits of the production team, LOL).&lt;br /&gt;&lt;br /&gt;Patrick Stettner's direction was moody and dark, and he allowed the angles and lighting to help create those so-sought-after feelings of "tension and release" rather than the messy, fast-paced camera-work and quick cuts we're so often subjected to today. Some people can truly show you a story through their camera, while other's feel as if they have to make the story with the camera. I really appreciate when someone these days has the courage to just use the camera as its supposed to be utilized, which is as an eyeball through which we all see.&lt;br /&gt;&lt;br /&gt;4. Lighting, cinematography, and editing? Great all around. I've already wrote so much, and I could go on about these last three things for another ten paragraphs, so I'll just wrap it up.&lt;br /&gt;&lt;br /&gt;In short, go see this movie. Don't listen to people who have alterior motives for trashing it, especially if they're so stupid that they unknowingly reveal that motive 1/4 of the way through their post. Enjoy the show! -Ben</t>
  </si>
  <si>
    <t>This is one of those movies that apparently was trying to ride the martial arts wave craze. Kind of like Billy Jack I guess. However, whereas Billy Jack did have one notable martial arts scene there are none in this one unless you consider some gentlemanly grappling and roughhousing as such. We are introduced to the star who is described as having learned Judo in the marines. I was in the marines and while they are pretty established in boxing, I really don't remember any emphasis on Judo. As a result the antagonist, James Macarthur, makes reference to the Judo when he offers an excuse for why he, a state champion wrestler was so easily defeated. Lame.</t>
  </si>
  <si>
    <t>My impression, having seen this documentary, is that Nathaniel Kahn ended up with more questions than he had before he made the film. &lt;br /&gt;&lt;br /&gt;He took five years to make it, a labour of love and longing. I can only imagine the turmoil of the editing process, what to leave in, what to take out. &lt;br /&gt;&lt;br /&gt;His father, the renowned architect Louis Kahn,comes across as a man too selfish and self-absorbed to be emotionally available to even one wife not alone three. But like many men of his character, he attracted women who were spellbound by the remoteness and entranced by the creativity. &lt;br /&gt;&lt;br /&gt;One of his mistresses said he was "accessible" but that is never explored. Other comments by people who knew him well suffer the same fate. A pity. &lt;br /&gt;&lt;br /&gt;The tension between the three half-siblings in the room of a home Louis designed is also palpable. The unsaid hovers over the conversation. The only tracks that his father left were in the buildings he left behind, some great, some not so great. &lt;br /&gt;&lt;br /&gt;I was captivated by the music ship and the Salk Institute. Saddened by the baby mothers who got caught forever by his callous impregnations never more exemplified than what he said to the director's mother upon being told of her pregnancy - "not again!" &lt;br /&gt;&lt;br /&gt;8 out of 10, beautifully filmed, genuine. &lt;br /&gt;&lt;br /&gt;It appears, in this case at least, the son is not the father of the man.</t>
  </si>
  <si>
    <t>I watched this movie for the first time around 1990 as a young kid and it scared the Jesus out of me. I loved it so much and I was dying to get my hands on it.&lt;br /&gt;&lt;br /&gt;In 2002, I remembered that this movie existed but I had no idea what it was called, so, I went to the I Need To Know section on IMDb and explained what the movie was about and tried to get the name of it. Anyway, eventually someone on IMDb told me, so I researched and tried to buy the movie. So eventually i got a hold of it on DVD, and I now keep this movie as one of my most valuable horror movies. I really love it, and I think anyone who watches it, will be very scared in the woods the next time they go. 9/10.</t>
  </si>
  <si>
    <t>I can't think of much to say about this film. &lt;br /&gt;&lt;br /&gt;This was an awful movie...I can't even tell you what made me decide to view it. It had SO few redeeming qualities that I don't even know where to begin.&lt;br /&gt;&lt;br /&gt;The plot moved from implausible to downright absurd. My entire body was tense throughout the duration of the movie because I could not wait for the awful thing to be over and done. By the end of the movie, I found myself feeling beyond relieved. &lt;br /&gt;&lt;br /&gt;The editing was poor, the acting was sub-par, and the storyline was weak. Francoise Robinson was cast as a Native American, even though she does not even closely resemble someone of Native American heritage. &lt;br /&gt;&lt;br /&gt;If a movie is going to be this idiotic, it should be laughably stupid -- at the very least. It wasn't. It was just pathetic.</t>
  </si>
  <si>
    <t>I read the book in a summer book club, and all of us there loved it. My friends from that club agreed not to watch the movie, lest the book be ruined. I didn't agree, and watched it recently with my younger brother and my parents.&lt;br /&gt;&lt;br /&gt;I was pleasantly surprised. The movie was very true to the book, without losing it's own spirit. The 'new kid' theme was shown just enough so that we get a feel of it, but that's not what the story's about.&lt;br /&gt;&lt;br /&gt;The acting wasn't the best I've ever seen, but it was still good, and the kids especially had a lot of energy. The characters were interesting, and the plot was cute and not too overstated. It was a kids movie that works just fine for adults or teenagers, too.&lt;br /&gt;&lt;br /&gt;I wish there had been a bit more tough-girl attitude from Beatrice, but she was still a great character. Mullet Fingers was quite a bit like I had imagined him, except his hair was a little obviously dyed, with blonde hair and dark eyebrows. Roy worked very well as the little guy and the new kid, especially interactions with his parents and friends.&lt;br /&gt;&lt;br /&gt;The message and the ending (which I won't discuss other than I liked it) teamed up to make a great cheer-up movie for a rainy day. All in all, this was a great film that you can watch again and again whenever you need reminding that the world isn't a horrible place after all.</t>
  </si>
  <si>
    <t>I was surprised as I watched this movie, how much it had 'encaptured' me. No the actors didn't act like typical 'Hollywood' actors, but that's not always bad either, as this film proves. Quite different from the Disney standard, it is a refreshing turn none-the-less! They also give you a taste of what it was probably like without being 'educational'. A movie everyone should both see and enjoy. Many people love arguing over 'accuracies' in any movie of this type, but just getting the basic idea has plenty to offer. Mild gripe; East and West Germany, viewed on any map, would have West Germany on the left side, East to the right. The movie at times, sets you back slightly, because about half of the scenes have West Germany on the right side of the screen, and other times on the left side. Even during the same events, they shift back and forth. Perhaps, just a little more consistency would have avoided this mild distraction. Go See It!</t>
  </si>
  <si>
    <t>This is a story about a journey made by a man who once had a dream and guts. Donald Crowhurst was an English businessman and amateur sailor who competed in the Sunday Times Golden Globe Race, a single-handed, round-the-world yacht race.&lt;br /&gt;&lt;br /&gt;I was very intrigued by the story after listening to a radio interview from the producer John Smithson, who is also the producer of "Touching the Void", one of the first documentaries that made a commercial success in 2003. I had gone to the cinema with great hope and not much previous knowledge on the historic event, and I'm relieved that it didn't let me down. For 92 minutes I was led through a haunting story and came out with much to think about.&lt;br /&gt;&lt;br /&gt;Without any reenactment, this film made great use of the limited audio and video archive footage they found and turned it into a compelling story which allowed the audience to understand Crowhurst from a personal level. The story unveiled itself as people who had direct links to the events including his wife and his son, and the eventual winner, also the only one who made it back out of the 9 competitors, Robin Knox-Johnston gave their own accounts of what happened almost 40 years ago.&lt;br /&gt;&lt;br /&gt;Crowhurst's logs(journals) that he kept during the 243 days at sea are so haunting that it made it much easier for me to come to understand what being in total isolation can do to a man. While Crowhurst's body was never found, the other competitor Nigel Tetley whose yacht sank just weeks before claiming the prize for fastest passage committed suicide three years later after unsuccessful attempts at properly completing a circumnavigation.&lt;br /&gt;&lt;br /&gt;Everything could take its toll, especially the sea.&lt;br /&gt;&lt;br /&gt;The director Louise Osmond was also at the Q&amp;A session after the showing together with producer John Smithson. I had no idea that it's a female director and that just came as a very nice surprise. The film is getting a limited release in the UK (a couple of days in certain cinemas). Catch it in cinema while you can, unless you have a state of the art sound system that can recreate the sound of the bashing Southern Ocean.. then I'm sure they'll soon have it on DVDs too.</t>
  </si>
  <si>
    <t>The actresses are cute and the sets, while simple, quite OK. Apart from this, there is nothing to save from this movie. Incredibly bad acted, dumb to tears dialogues, all-too-expected plot, a lot of goofs and inconsistencies (for instance, a pretty young girl gets hits in the head by a morning star and not only she survives, but barely with a scratch !)... To make it short because it does not worth more, even the fans of the genre can avoid it.</t>
  </si>
  <si>
    <t>It was only on my second viewing, years later, that I realized two things about this movie: 1) I enjoyed it immensely, and 2) that because its execution is decidedly sharper than the premise itself warrants. I had laughed my way through the movie before it occurred to me to renew my initial protests--valleyspeak and loogies and airheadedness (even *good*-natured airheadedness) just aren't inherently funny, especially when drawn out to feature length. But though the movie's momentum does begin to sputter out towards the end, Reeves and Winter and Sadler (and Hal Landon Jr. in an unforgettable scene) display such a remarkable sense of comic timing throughout that even the more clumsily-scripted jokes (e.g. Ted failing to recognize a certain inhabitant of Hell) work as effortlessly as the witter ones (e.g. the challenge). And the teaming of Winter and Reeves clicks so well that the teaming of Bill and Ted (who spend only one scene separated in the entire movie, disaster if they're not well-matched) appears utterly unstrained.&lt;br /&gt;&lt;br /&gt;(Side note: I found the first movie to be only sporadically entertaining--sightly different comic sensibilities there, it seems.)&lt;br /&gt;&lt;br /&gt;I give it a 7.75. Surprisingly good fun.</t>
  </si>
  <si>
    <t>Having read the comments on the site I feel compelled to write in for the first time. It seems this movie is like Marmite and has split the audience. I have to say that while I agree films don't have to make sense to be enjoyable (see MULHOLLAND DRIVE) they still have to engage you with the characters. Now while I was totally absorbed by the murderous lesbian affair in Lynch's opus, I have to say I couldn't give a turd about Mr Green or the other cardboard gangsters that inhabited this dayglo world. &lt;br /&gt;&lt;br /&gt;Also, while so many people seem to try and say you didn't enjoy because you didn't get it I would have to disagree - I didn't enjoy because I was bored. I wanted the film to end and constantly listening to those quotes over and over again did not help. Call it clever if you will - I think it's repetitious.&lt;br /&gt;&lt;br /&gt;However, my main reason for writing is to ask all the other reviewers a question - there were no end credits on the print of the film I saw. Just music over black. Did I watch a dud print or is this evidence of GR's pretentiousness? Or, did everyone involved in the movie watch the rough cut and have their name removed???</t>
  </si>
  <si>
    <t>MAY CONTAIN SPOILERS For about the last four years I've been a keen fan of Ali G. Sacha Baron Cohen is undoubtedly a very funny and intelligent guy and, in my view, his best creation is Borat who's as funny as Hell and quite shameless in what he does and says to people.&lt;br /&gt;&lt;br /&gt;Anyway, to the movie. I didn't bother paying money to see this in the cinema; I suppose because I didn't expect a lot but when I hired the DVD recently, I found the whole thing pretty sad. The best part of Ali's taking the mickey out of others was largely missing and the script an plot was pretty damned awful; hooking all the car batteries together to blow a safe - REALLY!!?? &lt;br /&gt;&lt;br /&gt;This movie goes to show I think that some things can run for too long and definitely don't translate to the big screen. The movie also had that syrupy sweet ending that I've come to expect from British films. Where have all the good British movie making ideals gone to? That said, there were the odd very funny moments such as the dog in Ali's bed and Ali's audience with HM the Q with the "Shaven haven - RESPECT" remark.&lt;br /&gt;&lt;br /&gt;So, in summary, I am an Ali G and Borat fan and I have enjoyed many of his interviews (notably the one with Anita Roddick of the Body Shop) but this movie fell really flat with me. If there's to be another movie, I hope it's a whole lot better than this lot of old tripe.&lt;br /&gt;&lt;br /&gt;Weasel100 &lt;br /&gt;&lt;br /&gt;Canberra, Australia</t>
  </si>
  <si>
    <t>Kate Gulden, played by one of the most nominated actresses of the last decade of this century, and also one of the most talented actresses Meryl Streep(Out of Africa). She is wonderful is every part that she plays. The Yale graduate is the pride and joy of the American Cinema.&lt;br /&gt;&lt;br /&gt;Kate's health is deteriorating and her husband, George, role well developed by brilliant actor and also Oscar winner, William Hurt (Smoke, Kiss of the Spider Woman) has a hard time with the deteriorating health of his one true thing, and seeks his daughter's help. The poor daughter, Ellen Gulden, Renée Zellweger (Jerry Maguire) has way too much expected of her. No breaks! The story takes a very realistic view on the illness of a parent. In this movie the only daughter has to put her life on hold to care for the needs of others. There is always one in every family who faces that kind of responsibility. Ellen is angry the beginning of the movie, but as time passes she ends up understanding her mothers' life time dedication to her family. She even asks her mom: How do you do his, every day, in and out and nobody notices it? That is what women do, a lot of what I call invisible work. Moreover we clean, we fix, we mend, we stretch, we celebrate, we are the best friends, we are confidants, the mistress, outreachers, disciplinarians, sensitive. Some of us, like both women in this movie, have the perfect education, are the psychological pillar for the entire family and also do all that invisible work! That is Kate Ellen, and many women in our society. Many of us have already gone through that stage of life when our parents age and died. I have been there. They just went too young. I have given my parents my thanks, but I never understood them as well as when I had to play their roles, and had to walk in their shoes. This movie mirrors the reality of life. Perhaps it is sad, but that is how life is, at times. George a Professor at Harvard is complicated person, who appears to think that his work is more important than everybody else, and has a very "master/servant" mentality toward the women in his life. He is not strong enough to cope. If you want to see good acting and the reality of life do not miss this movie. Favorite Scenes: The restaurant coming to Kate, violins and all. The making of a table out of broken china. That I so symbolic! We are all broken vessels! Favorite Quotes: George: "It is only by going uphill, that you realize that you are really going downhill." George "You have a Harvard education but where is your heart?" &lt;br /&gt;&lt;br /&gt;</t>
  </si>
  <si>
    <t>This is one of those made-for-TV B movies that is so awful it kind of endears.&lt;br /&gt;&lt;br /&gt;Bad acting, predictable script and cheesy special effects that were pretty much some of the cheapest tat seen make you have to keep watching to see if it gets any better.&lt;br /&gt;&lt;br /&gt;It doesn't!</t>
  </si>
  <si>
    <t>Even Sophie Marceau's presence and the few (very few) good French gags are unable to save this otherwise slow and boring movie! A disappointment. The story is weak and so is acting. This movie was advertised as the French version of The Mummy, but the Mummy has at least spectacular and enjoyable effects...</t>
  </si>
  <si>
    <t>I loved this movie!&lt;br /&gt;&lt;br /&gt;Movies and plays fulfill their purpose when they expose social, political, and other problems that affect the majority. This movie served that purpose.&lt;br /&gt;&lt;br /&gt;I identify with the plot and know people to whom this has happened. At the time this movie was made, concepts presented in this flick were advanced for the public, yet had already happened to friends of mine by way of people in powerful positions. And, I know what it is like when people do to you what they did to Angela Bennett, because they have done it to me.&lt;br /&gt;&lt;br /&gt;I greatly enjoyed Sandra Bullock's portrayal of Angela Bennett/Ruth Marx. She portrays a pretty, intelligent, and witty young woman who has the courage to avoid giving up to overwhelming odds, fight hard to keep her sanity and restore her life, and try to protect those whom she loves. Losing her self-concept and succumbing to that age-old attempt to bolster a sagging self esteem by indulging in sex with a stranger added a poignant touch of reality.&lt;br /&gt;&lt;br /&gt;The climax of the plot reveals the only real solution to this kind problem.</t>
  </si>
  <si>
    <t>"Distant" is a slice-of-Turkish-life flick which follows the mundane activities of two adult male cousins; one a photographer and the other an unemployed underachiever. There's little doubt that auteur Nuri Bilge Ceylan is a work in progress with considerable talent. However, this little foreign minimalistic arty dramady is so full of empty filler and so devoid of story or anything engaging or provocative that it will likely appeal to only the most avid devotees of cinema and mainstream audiences should look elsewhere. I personally grew quickly bored with the slow pace of the film and found myself fast-forwarding through the empty spaces - and there are many - between dialogue, plot development, and denouement. "Distant" is a very nicely done bit of esoterica. (B-)</t>
  </si>
  <si>
    <t>The Intruder (L'Intrus), a film directed by French director Clair Denis, is the liberation of film. It follows its own spirit across time, space, and character. There may be a plot, but what I understood of that I picked up from the description on the Netflix DVD sleeve. Honestly, it's probably better to know nothing about the film before watching it, because then the viewer can set aside any and all expectations. The film demands that the viewer think, but also taunts the fact that he or she will not gain full understanding.&lt;br /&gt;&lt;br /&gt;The human heart is the film's enigma. Every image questions its role, its nature, and its form. The heart is the intruder, that of the viewer and that of Louis. Louis' character is played by Michel Subor with the peace and mystery required by such a character. Honestly, anyone could've played Louis' character, if he or she possessed a wandering, willing, and comfortable heart. Yet Subor is the one featured here; he becomes the film, his identity is inseparable from it. Many of the film's images lingering in my mind revolve around his expressions, vocal but mainly physical.&lt;br /&gt;&lt;br /&gt;The Intruder is poetic in its ability to capture the stillness and fullness of movement, but more fluid than any literature in the shape it refuses to take. "Surrealistic" has been a term used in describing this film, but perhaps "quasirealistic" is a more adequate term. Nothing in the film exists outside of the possibilities of reality; the simple omnipresent score confirms that by imagining in music the connection between heartbeat and dim light.&lt;br /&gt;&lt;br /&gt;Watch the trailer a few times if you're attracted to visual imagery; see the film to see the consequences of the combination of verse and a grasping for freedom.</t>
  </si>
  <si>
    <t>This one is considered a key Pre-Code film  from the director who later made the musical biopic THE JOLSON STORY (1946), but also the paranoid sci-fi INVASION U.S.A. (1952)!  and features one of Barbara Stanwyck's best early roles.&lt;br /&gt;&lt;br /&gt;She's supported by a fine cast which includes popular actors and valued character performers of the day  George Brent, Douglass Dumbrille, Edward van Sloan, Nat Pendleton and John Wayne (at one point addressing Stanwyck with the titular nickname, derived from a popular song which is heard constantly throughout) in the former category and, in the latter, Robert Barrat (as Stanwyck's father), Donald Cook (as her most tragic conquest), Alphonse Ethier (as her elderly mentor  more on this later), Arthur Hohl (as a lecherous politician) and Henry Kolker (as Cook's boss and father-in-law, whom Stanwyck also seduces). Curiously, scenes in which Walter Brennan appeared were subsequently deleted at his own request when the film ran into trouble with the censors!&lt;br /&gt;&lt;br /&gt;Abetted by crackling i.e. typically hard-boiled dialogue and realistic Anton Grot sets, the narrative contains unexpected overtones of Nietzschean philosophy fed to our small-town heroine by the intellectual Ethier (Stanwyck complains to him early on that she's no "ball of fire" which, of course, contradicts her later comedy  directed by Howard Hawks and co-starring Gary Cooper  of that name!). Under Ethier's auspices, she quickly blooms into an essentially heartless character determined that nothing shall stand in her path to success; the symbolic depiction of her rise in stature at the New York firm she's eventually employed with is reminiscent of a similarly sardonic one  relating to an ambitious statesman's lust for power  in Sergei Eisenstein's October (1927)! Sociologically, it's also interesting that Stanwyck is constantly seen sticking her neck out for her black maid/companion.&lt;br /&gt;&lt;br /&gt;The first two-thirds of the film are simply terrific; at first, I found the latter stages somewhat disappointing  because I was expecting to see Stanwyck get her comeuppance by falling for the belatedly-introduced George Brent character while he ignores herbut, just like the others, he's soon under her spell! On second viewing, however, this aspect felt less jarring  as it's evident that Stanwyck has been affected by the two deaths her selfish behavior has caused, and that her tenure in Paris has softened her (even if she tries to cling to her hard-earned wealth for as long as it's possible).&lt;br /&gt;&lt;br /&gt;Released on DVD by Warners as part of their FORBIDDEN Hollywood VOLUME 1 COLLECTION, the film is presented in two strikingly different edits  a recently unearthed Pre-Release version and the tamer Theatrical Release print. Among the considerable footage cut from the latter is dialogue pertaining to Stanwyck's life as a tramp from the age of 14 (though it's heard in the accompanying trailer!), while many other scenes have been shortened (i.e. censored for content): the violent fisticuff which develops between Stanwyck and Hohl after she resists his advances; the seduction at the railroad car; the scene in which Dumbrille is surprised with Stanwyck by Cook; the shooting, followed by a suicide (only shots are heard in the shorter version); Stanwyck thinking about her conquests while the phonograph is playing (again, only Brent appears in the version released to theaters), etc. Tha latter, then, utilizes alternate takes for some scenes  and includes an establishing shot of the city which is missing from the longer version; however, we also get an obviously tacked-on happy ending (the Pre-Release version concludes abruptly on a very effective open-ended note) and an equally unconvincing cautionary letter sent by Ethier to Stanwyck in New York which, basically, has the function of substituting all references to Nietzsche!</t>
  </si>
  <si>
    <t>In Tweety's S.O.S, Sylvester goes from picking garbage cans to being a stowaway on a cruise ship that happens to carry a certain canary bird-and Granny, his owner. Uh-Oh! Once again, Tweety and Granny provide many obstacles to the cat's attempts to get the bird. Sylvester also gets seasick quite a few times, too. And the second time the red-nosed feline goes to the place on the ship that has something that cures his ailments, Tweety replaces it with nitroglycerin. So now Sylvester can blow fire! I'll stop here and say this is another excellent cartoon directed by Friz Freling starring the popular cat-and-bird duo. Tweety's S.O.S is most highly recommended.</t>
  </si>
  <si>
    <t>Salvage is the worst so called horror film I've ever seen. There is nothing remotely horrific about it. It doesn't deserve to be in a genre so fine. First of all i don't see how so many people can think this piece of crap such a great movie. If I wrote something as boring and utterly ridiculous as this i would be laughed at and too embarrassed to subject others to the stupidity of it. Second: the acting is terrible and the lead actress is excruciatingly ugly. Third: the story sucks, its been used before, and the excuse that its a cheap movie is no excuse. Read the summery on the back of the case, it reveals the whole story. I do not recommend that you watch this movie unless you have 80 minutes to waste on something that will leave you regretting that you watched it. I feel really bad for those Crooks and the irony of their name. All hail Anthony Perkins!!!!!!!!!</t>
  </si>
  <si>
    <t>A group of teens decide to take their slumber party to an abandoned school where, 27 years prior, a horrible massacre took place. Unfortunately for them, the person responsible for the slaughter still lurks the halls of the derelict school and he is not happy with their presence.&lt;br /&gt;&lt;br /&gt;This film is not like most modern teen slashers we've seen. It's much darker, much more suspenseful, no wise-cracking murderer, etc., and I liked it for those reasons. From a film-making point-of-view, it's not great. The acting is below average. The writing was pretty bad and quite full of clichés, containing randomly tossed-in references to American horror films, some that didn't even make sense (like. . . "Have you seen Scream 3?", a girl asks. Yes, I have, and it had nothing to do with walking through the doors of an old school so it in no way relates to this film). But, hey, it's a slasher flick, those are part of the fun. Also, the underutilization of characters was heavily exhibited in this film. There were six main characters (not including The Security Guard) and, to be honest, only three or four were really used. Two characters (the token black guy and some other girl that wasn't important enough to get a label) barely spoke: Between them, I'd estimate about five or six lines total. Also, the girls (other than one) weren't formed well enough to differentiate them from one another. They could've replaced each of the girls with one another repeatedly throughout the film and I wouldn't have noticed the difference. The pacing, however, works well as the horror begins right from the start and rarely ceases. The atmosphere is utilized well and the direction reveals some truly chilling moments. . . although, the overall appearance is a bit cheap-looking due to, what I assume is, low-grade camera equipment (and operation). The ending, though I liked the idea they were going for, was fairly poorly done. It felt rushed and without explanation enough to make it effective. With the amount of time they spent running around looking for nothing, they could've spent a little bit more time on the conclusion to make sure it didn't feel like some random event thrown in for no good reason (which is a flaw many modern horror films are afflicted with). However, ignoring a few irksome issues and trying to focus on the first 98% of the film rather than the ending, this is actually a rather good modern slasher that should be checked out, especially if you're a fan of Spanish and/or atmospheric horror.&lt;br /&gt;&lt;br /&gt;Obligatory Slasher Elements:&lt;br /&gt;&lt;br /&gt;- Violence/Gore: There's a good bit of blood and gore, realistically done, but not buckets. The violence is extremely well done, not to excess, but pretty brutal at points.&lt;br /&gt;&lt;br /&gt;- Sex/Nudity: Little bit, and with the hottest girl in the film.&lt;br /&gt;&lt;br /&gt;- Cool Killer: Well, security guards are hardly considered 'cool,' but this guy is pretty wicked. His creepy smile was chilling.&lt;br /&gt;&lt;br /&gt;- Scares/Suspense: The suspense is top-notch. . . very tense, very well done. There are also some extremely creepy moments that fused jump scares and the spooky atmosphere.&lt;br /&gt;&lt;br /&gt;- Mystery: None at all, really.&lt;br /&gt;&lt;br /&gt;- Awkward Dance Scene: Of course: between a couple of guys and a half-unwilling female in the flashback.&lt;br /&gt;&lt;br /&gt;- Classic Quote of the Film: 'One more trophy.' &lt;br /&gt;&lt;br /&gt;Final verdict: 7/10. This may be stretching it, but fans of Session 9 might want to check it out simply for the similar tone and atmosphere.&lt;br /&gt;&lt;br /&gt;-AP3-</t>
  </si>
  <si>
    <t>Yes, why? Among the filmmakers that came out in the 80's and 90's Gus Van Sant is one of my idols. There are others, a few. Steven Sodebergh, PT Anderson, Tim Hunter, Danny Boyle, Martin Donovan, Harmony Korine, Wes Anderson. Idiosyncratic, infuriating some times, but consistent, surprising, unpredictable. Their names make me switch on the TV, go to a video store or even buy a ticket and go to a movie theater. Van Sant's "Psycho" however, gives me pause. Why? I wonder. A shot by shot massacre of one of the perennial classics. The color was jarring, the performances, atrocious. What was Vince Vaughn doing? Was it a parody? A bad joke? What the hell was it? Anne Heche as Janet Leigh? Who dressed her? Viggo Mortensen with a cowboy hat. Viggo is a superb actor but in this case he couldn't make us forget John Gavin and if Julianne Moore had been introduced to the world through this performance there wouldn't have been any "The Hours" for her, "The Minutes" maybe. So, here I am, bad mouthing the work of one of my idols. The crashing question remains: Why, Mr. Van Sant? Maybe, in the words of President Clinton, because he could. I'm afraid that's no excuse.</t>
  </si>
  <si>
    <t>On Humphrey Bogart's first trip to Hollywood, he got his first leading man role in this B picture Love Affair. The first thing you ought to realize is that this film has absolutely nothing to do with the classic Love Affair later in the decade with Charles Boyer and Irene Dunne or the two remakes that followed. It's not half as good any of those films.&lt;br /&gt;&lt;br /&gt;In fact Bogey is second billed to Dorothy Mackaill as a spoiled heiress who finds out she's been living her extravagant lifestyle courtesy of her late father's best friend and financial adviser Hale Hamilton. It comes as quite a shock to Mackaill. She considers a show business career as a way for an income.&lt;br /&gt;&lt;br /&gt;Bogart is a test pilot who is also an aeronautical engineer and he's designing an ultimate airplane motor and is looking for investors. Mackaill is willing to do it, besides she likes what she sees in Bogey.&lt;br /&gt;&lt;br /&gt;Considering the cynical roles that Bogart later made a specialty, it's a bit disconcerting to see him as this highly moral and self righteous character in Love Affair. The part doesn't wear well on him.&lt;br /&gt;&lt;br /&gt;Love Affair is your average B program second feature, nothing terribly special about it.</t>
  </si>
  <si>
    <t>A reporter, Craig Milford, who works for The James Keller Public Telecommunication Center, has an interview with a German professor of a Floridian university, who made an unknown creature based upon some substance of meteor(s). But then a man named Anderson, who is trying to control the whole planet with the creature, and his man kill the professor and his assistants and plunder the creature. So Craig and his new female psychic partner, Joanna Fitzgerald, who can communicate not only with human being but also with alien friend(s) of the creature, begin to find the creature and try to send it to an alien spaceship... This film has some great casts and staffs. For instance, it has the actor, David Warbeck of THE BEYOND, the actress, Laura Trotter of NIGHTMARE CITY, the special visual effects creator, Sergio Stivaletti of Dario Argento's masterpieces, and the director (and also the story- writer), Alberto De Martino of THE MAN WITH ICY EYES and THE KILLER IS ON THE PHONE. And these talented people make an incredibly bad film, named, nothing but this MIAMI GOLEM which is essentially a confusedly combined film of CLOSE ENCOUNTERS OF THE THIRD KIND with E.T.THE EXTRA-TERRESTRIAL. And this not-only-confused-but-also-crammed film has something worth; genetic engineering with psychical research. Consequently the film has at least one scientific and/or technical flaw; genetic engineering and psychical research are never compatible. (Strangely enough, regarding this strangely childish combination of genetic engineering and psychical research, the leading character, Craig, himself says THERE MUST BE A BETTER EXPLANATION to the short-haired psychic, Joanna. But, after all, the whole story of the film doesn't and can't present any kind of BETTER EXPLANATION.) In addition, this film has something more laughable; its problematic music. What the composer, who is credited as Robert Marry, provides is nothing but the strangely insistent BEVERLY-HILLS-COP-tasted music. I don't want to say this Italianised theme of BEVERLY HILLS COP per se is particularly bad music, but I have to say it seems to be manifestly clear the music does not have the fitness for this film per se at all. Indeed just who can think BEVERLY HILLS COP has the compatibility with genetic engineering and/or psychical research?</t>
  </si>
  <si>
    <t>This movie was so bad! It was terrible! It was awful! I cannot stress it enough! The acting, directing, story, characters and everything about it was bad! It was so corny and clichéd. Don't be fooled by the cover, or the tag line "The 'texas massacre' is nothing to laugh at." Are you frogging' kidding me! It was ridiculous.&lt;br /&gt;&lt;br /&gt;The first 2 minutes of the film is good until it gets to the main character Brendan, OK now turn it off. What I got from the film was, A bunch of ugly, annoying and immature people go to a cabin in the middle of the woods and a clown that sings nursery rhymes kills them in unoriginal and fake ways.&lt;br /&gt;&lt;br /&gt;This movie was a waste of my time and money, and it would be a waste of your money and time too! I fast forward through most of the movie because it was so terrible, I just wanted to see how each bad actor died, and it STILL wasn't worth it! Just looking at the cover is a waste of time. This IS seriously THE worst movie EVER! Rating: doesn't deserve one.</t>
  </si>
  <si>
    <t>There have been many excellent comments about this movie and I want to add my voice to the praise. Yul Brynner has never been more powerfully attractive. His Major Surov was riveting. Your eyes just cannot leave the screen when he's on it. This is his movie. This is not to slight the rest of the cast which was also exemplary, especially Deborah Kerr and Anne Jackson. As they were mostly stage actors, they brought many nuances to their performances. For example, I have seen this movie at least 4 times, but this is the first time I noticed the reaction of the German girl when she came face-to-face with a Russian soldier. Even though he was not threatening, her absolutely hysterical reaction made me realize that she must have been in Germany after WWII and was most likely gang-raped by the Red Army. The possibility of discovering deeper layers of story that may lie just beneath the surface makes me want to see this fascinating film again and again. Please put it on DVD.</t>
  </si>
  <si>
    <t>I watched this years ago on television when I was sick (I don't know, I tend to be more complacent with my TV viewing when I'm sick; too much effort to use the remote control, I guess).&lt;br /&gt;&lt;br /&gt;From what I can recall, every aspect of the movie--casting, acting, writing, directing, etc.--was ill-advised at best. I could have forgiven the historical inaccuracies if this film had created a sense of what it was like to work on Trinity; but it didn't. There were attempts to humanize the scientists, but they were insufficient and never transcended caricature.&lt;br /&gt;&lt;br /&gt;I didn't know very much about the people involved in the Manhattan Project at the time, but the portrayals in the movie were so cartoonish that I became interested in learning about the real personalities. And I did. So I guess this horrible film has done a very small amount of good, after all.&lt;br /&gt;&lt;br /&gt;This is not an in-depth review, but FMLB neither deserves nor requires one. You might enjoy it if you're a fan of bad movies.</t>
  </si>
  <si>
    <t>I thought that Zombie Flesh Eaters 2 was quite a good horror film When a terrorist's body, infected with a stolen chemical, is recovered by the US military, the corpse is then cremated, releasing the virus into the atmosphere over a small island. Soon the infected locals turn into flesh-hungry zombies, and a group of soldiers on leave must team up with a group of tourists and board themselves up in a abandoned hotel as they try to fight off the aggressive living dead. I did not find this film to be as good as the original film, Zombie Flesh Eaters. But it was still an OK horror film with some good action. I did not think that it was one of the best in the series. 4/10</t>
  </si>
  <si>
    <t>What can i say about the first film ever?&lt;br /&gt;&lt;br /&gt;You can't rate this, because it's not supposed to be entertaining. But if you HAVE to rate it, you should give it a 10. It is stunning to see moving images from the year 1895. This was one of the most important movies in history. I wonder how it was to be one of the people who saw the first movie ever!&lt;br /&gt;&lt;br /&gt;</t>
  </si>
  <si>
    <t>This is a film that was very well done. I had heard mixed reviews while it was in production and have been waiting for its release! Cheers to the director and all the actors. The supporting cast gave Eva Mendez what she needed to take this to the top. As everyone else here states, the latter portion of the film is riveting. Katie Cassidy did an amazing job with her character, being she had not done a lot of work when this film was made. She has quite the career ahead of her. I was amazed at her performance. I completely enjoyed the film, questioned my values in life and priorities, and am a better person for it! A great message lies within the film. Release it so all can enjoy!</t>
  </si>
  <si>
    <t>I first saw this movie as a teenager when it came out in theaters, way back when. Seeing it again, nearly 30 years later, I was surprised at how well it has held up. The gags are still funny, the interaction between characters works great, and the cameos come off better than ever. (Steve Martin's has to be the best one.) &lt;br /&gt;&lt;br /&gt;My kids (9, 11, and 14) all loved it, and the music is good enough that they are still humming the tunes many days later.&lt;br /&gt;&lt;br /&gt;I would suggest that before seeing the movie, you should view at least a half-dozen episodes of the Muppet Show, to get a sense of the back-story behind the characters, otherwise the movie won't make all that much sense.</t>
  </si>
  <si>
    <t>Now this is one of Big's Best, Jack Hulbert's single role in 1931 split into two for the Band Waggon radio team Askey &amp; Murdoch. It boasts a great stalwart cast, who ham the play up for all they're worth, especially Askey of course. Histrionics were provided by Linden Travers, melodramatics by Herbert Lomas, and pragmatics by Richard Murdoch.&lt;br /&gt;&lt;br /&gt;The group of rail passengers stranded at the lonely country station for the night find more than they bargained for, ghostly trains, spectral porters, hairy sausage rolls and Arthur trying to entertain them all. His repartee with everyone falls between side-splitting and ghastly dull. When the formula works it's very good, but it sometimes gets very contrived and forced making the film seem more dated than it is. But those damn treacherous fifth columnists - thank any God Britain hasn't got any nowadays!&lt;br /&gt;&lt;br /&gt;Ultimately a nice harmless film, to welcome back to the TV screen as an old friend, but if you were expecting to be shivered out of your timbers you'll probably be very disappointed!</t>
  </si>
  <si>
    <t>Perhaps being a former Moscovite myself and having an elastic sense of humor prevents me from tossing this movie into the 'arthouse/festival crap' trashcan. It's not the greatest film of 2005, nor is it complete garbage. It just has a lot of problems. I also sincerely doubt this movie was banned due to any 'ideological fears', or 'conservative taboos' or any other reason this movie might conversely be called 'courageous' and 'uncompromising' abroad. It was banned because the censors knew 99% of the Russian film-goers would find it offensive because of the bad taste exercised during the shooting and editing of this otherwise dull film.&lt;br /&gt;&lt;br /&gt;So we have a strong opening shot. Wonderful sound design, excellent premise - laden with meaning and symbolism. The usage and placement of symbols will consistently be of the film's strongest aspects (not that the number 4 is a daunting visual challenge). Over the next 40 minutes we have an equally strong setup. An amusing and well-written bar conversation among the 3 (main?) characters, and we feel pathos for these people, the great country of Russia, the human condition and all that. Then the movie starts slowing down. We begin to wonder what -yawn- lies ahead.&lt;br /&gt;&lt;br /&gt;The rest is quite boring, simply put. Sure, the guy in the village tugs the heartstrings, and there are some slightly amusing moments. Nice sound, sure. But the enjoyment of this movie, not to mention the plot, are seriously compromised by the pacing problems. And this, this lack of a payoff for sitting through all the (nicely-shot) abject misery and bleakness, is what ultimately will make people angry at the 'offensive' stuff (personally, the main offensive scene bordered on being endearing, in that pathetic way harmless drunks can appear).&lt;br /&gt;&lt;br /&gt;If you want to watch an enjoyable movie where Russians get wasted for prolonged periods of time (the entire film), watch Particulars of the National Hunt. Much more rewarding post-Soviet stuff. So yeah, a 4 out of 10 for 4, nice and symbolic of my post-mediocre-film condition.</t>
  </si>
  <si>
    <t>I had the misfortune to sit through the full 102 minutes of what, in my opinion, is this shockingly bad film. It fails on pretty much all levels; the cast is awful, the acting - ham at best and the plot lacks any depth, leaving me feeling violently apathetic as to the outcome of any of the convoluted story lines.&lt;br /&gt;&lt;br /&gt;Plan B has none of the charm this genre has the scope to convey and I found myself physically cringing at the various points where the script makes its regular misjudged meanderings anywhere towards the region of comedy.&lt;br /&gt;&lt;br /&gt;A bona fide saccharine coated turd of a movie.</t>
  </si>
  <si>
    <t>Once again, Bugs Bunny sacred home is violated by careless people. This time the traveling circus put a lion's cage right over the rabbit's hole. So Bug's has to come out of the hole and face Nero (that's the name of the lion), which he does in his usual hilarious style. After a slow and rocky beginning to the cart, it keeps getting better and better and winds up being quite hilarious. Nero the lion turns out to be a pretty good foil for Bugs and that turns this short into a highly memorable one, if still shorn of a classic. This animated short can be found on Disk 1 of the Looney Tunes Golden Collection Volume 3.&lt;br /&gt;&lt;br /&gt;My Grade: A-</t>
  </si>
  <si>
    <t>Pokemon 3 is little more than three or four episodes of the TV series, strung together without the usual commercials. The story is typical of Pokemon (conflict, fighting, and a resolution where all are happy in the end), and there is nothing original or unusual in the animation. Some of the holes in the plot are filled in (over the closing credits!) without explanation, and everything is just a bit too sweet.&lt;br /&gt;&lt;br /&gt;Why see it on the big screen? The only reason is to be a part of your child's world. Both of my sons enjoy Pokemon, and by my showing an interest in what they like, we are closer. Seeing a film in a theatre is still different than seeing it on the tube, and my sons enjoy the full movie-going experience. I gave the movie a 4, mostly from my children's point of view.&lt;br /&gt;&lt;br /&gt;</t>
  </si>
  <si>
    <t>I can pretend no knowledge of cinematography or Mr. Angelopoulos. But I know Greece and I love her people. In July my 14 year old son and I traveled to Cappadocia, Turkey in search of some remains of the neighborhood where his great grandfather Iordanis lived until the great exodus of Anatolian Greeks in 1923. Reading the summary of the film (refugees from Odessa) I thought that perhaps I might learn something more about the forced migrations of modern Greeks. If I did not have a home in Rhodes, had I not been to Greece 28 times in as many years, were I not familiar with dozens of islands and cities in Greece and if I had never enjoyed the friendship of these ebullient, life-intoxicated people, I might have believed that this lamentation had something to do with modern Greece. As a professor at a New Jersey State college, let me assure you that I am familiar with the history of the period covered in the film. Indeed, my wife's uncle was murdered by the communists during the communist grab for power. My mother-in-law lived through the Italian invasion and German occupation...barely. These characters on the screen speak Greek, they listen to Greek music but who are they? No, they are not even vaguely Greek. Of course they are not people at all but simply allegories. They are that which the artist invents when life does not entirely fit or is inadequate to his perception of how it was or should have been. All represent some aspect of post WWI Greece that greater outside forces consigned to a fate they didn't deserve. As we joked in the late 70's in America: "The Revolution didn't happen." For an ideologue/artist, this is no joke. It's in fact grounds to put us through two and a half hours of torment. And it's all because the various Powers (Eleni's soliloquy of "guards" in different colored uniforms) didn't allow the generation after the "aristocrats" of 1919 (Spyros) to follow the call of peace and freedom (the music of Nikos and his fellow musicians, i.e., the Movement, the Cause). This dark, surreal revisionism smears the true and heroic efforts of the Greek people to sustain their lust for life through the tragedies of the 20th century, to achieve more than any of their Balkan neighbors, to have become so politically evolved and globally integrated.</t>
  </si>
  <si>
    <t>20 years ago Dr Chopper(yes, he is driving a chopper as well as chopping people up) disappeared when the police found dead bodies at his clinic. Since then people have been disappearing around Lake Tanoka(or something) and dead bodies/parts of bodies has been found all over the place. Turns out Dr Chopper needs body parts to stay alive and has been taking them from strangers, like pair of lesbians and 5 sorority girls on their initiation(you get the picture) traveling through Lake Tanoka. When a bunch of teenagers decide to go camping they are bound to clash with the doctor.....&lt;br /&gt;&lt;br /&gt;Well, if you wanna waste some time this is the right choice. Acting varies from really bad to mediocre with the girls tripping and falling all the time for no apparent reason. Every chance of showing skin is taken but without actually showing anything at all. The same goes for the special effects who are pretty pathetic with every slash filmed in an angle so you cant see it but there are a lot of body parts in the movie all drenched in blood(probably to cover up how sad they really look ). The plot is pretty faulty and dialog rather sad. Only time I laughed was when Dr Chopper said: "Howdy!" when trying to be scary. Don't watch this one if your not a hack'n'slash freak. Even then I would recommend you to watch something better.</t>
  </si>
  <si>
    <t>Wow! The sort of movie you could watch ten times and still delight in its nuances. Absolutely incredible! If this was Visconti's debut film, i shudder to think what would happen if he got any better from film to film. The only other one of his i've seen (at time of writing) is Death in Venice - which was absolutely incredible: more dazzling visually than Ossessione (Obsession). One of the most beautiful films i've ever seen, but its story was not as involving as Ossessione. If you click on "miscellaneous" on this page's links, there are stills from the movie on those websites. They won't really do justice to the experience of the movie: such graceful camera movements, such beautiful composition, such wonderful faces, such terrific characters, such a great story development, the first movie adapted from James M Cain's "The Postman Always Rings Twice."&lt;br /&gt;&lt;br /&gt;I can't believe this was made in 43, eight years before Brando was supposed to have introduced realistic acting to the world with Streetcar Named Desire (1951). The actors in this may not have used the method technique, ie they may not have truly felt everything themselves (i don't know anything about it) - but they're some of the best, most genuine and realistic performances up to this date in cinema. Also, eight years before Streetcar Named Desire brought a new sensuality to the screen, Ossessione was electrifyingly sensual! The most sensual thing since the beginning of cinema! Yes, i'm being superlative, but Ossessione was just that terrific.&lt;br /&gt;&lt;br /&gt;The reason Ossessione didn't cause the impact Streetcar did was that it was made in fascist Italy and banned by Mussolini, and re-cut in America. American audiences didn't see its full glory till 59, eight years AFTER Streetcar.&lt;br /&gt;&lt;br /&gt;I won't say any more about it - just writing to tell you its one of the best, most beautiful and exciting movies i've ever seen, and tell you to go out and see it! Like another reviewer, i'm going to buy it as soon as i can find it!</t>
  </si>
  <si>
    <t>I saw the trailer for this film before watching Titanic, and I must admit that it whetted my appetite. Volcano seemed to be quite spectacular and full of promise. But what a damp squib. Corny is not the word for the script, and the characterizations are often ludicrous. The stupid daughter is just beyond belief - she is supposed to be 13 not 4. But then the scientists,firemen and peripheral characters don't offer any more. This movie ranks just in front of Cruise II and Twister, but only because those 2 films are completely appalling. This does have some reasonable effects, but overall its a 1 out of 10. Don't waste your time</t>
  </si>
  <si>
    <t>There have been numerous productions that tell of the development of the atomic bomb. The Robert Taylor film ABOVE AND BEYOND (flag waving interservice propaganda really; if you believe this one you think that the Army Air Corps, in the person of Paul W. Tibbits, ran the entire show!), the NBC produced ENOLA GAY (probably A LOT closer to the mark), and the BBC-TV series, OPPENHEIMER, with Sam Waterston in the title role.&lt;br /&gt;&lt;br /&gt;FAT MAN AND LITTLE BOY takes the same approach that the BBC series did but widens it; it avoids the "Gee Whiz" technology of the Manhattan Project and focuses on human aspects; the personalities involved in the work. Instead of focusing on Oppie, it covers a wide swath of mythical but pretty typical people who were part of it.&lt;br /&gt;&lt;br /&gt;With reservations, Dwight Schultz did a good job as Oppie, presenting a dreamy, Ivory Tower academic who struggles to relate his contributions as a physicist to his inclinations to view the world in a wider social and moral context... only to have that struggle won by an overriding lust for personal power and glory. In THE DAY AFTER TRINITY it was made clear that Oppenheimer viewed himself as a "superior being" by virtue of his vast, wide ranging intellectual prowess. In the end that was Robert Oppenheimer's downfall; he saw himself as a sort of "Philosopher/King", a moral and intellectual superior who could (and rightfully SHOULD) "wisely" prescribe what was best for the rest of the world re. nuclear weapons development and deployment. &lt;br /&gt;&lt;br /&gt;Unfortunately, wisdom doesn't dictate the actions of nations or direction of events on a global scale. Wisdom doesn't bestow temporal power. When it tries to exercise such nonexistent power (as Oppie found when he opposed the development of "The Super", the hydrogen bomb), wisdom is ignored and banished by those who REALLY have the power.&lt;br /&gt;&lt;br /&gt;I found myself faulting Schultz character in one way; his Oppie exposes himself TOO closely and personally to the Manhattan Project, despite the doubts and fears that tore at his intellectual basis. The real Oppenheimer would have had to take a different approach; at the beginning he would have had to come to the firm resolution that the project would result in ultimate good. The ugliness it produced along the way would be an incidental price that must be paid to attain that ultimate good, and it must be ignored... at least until the end of the project when there was leisure to assess the gains and losses. Oppie clearly did that, and it resulted in his controversial postwar statements to the effect that science had now known sin, and that was a knowledge it could never lose. &lt;br /&gt;&lt;br /&gt;While the project went on, such considerations HAD to be pushed aside if he was to maintain his sanity.&lt;br /&gt;&lt;br /&gt;Because of this ambiguity, Schultz character comes off as a weak, frightened little boy who could NEVER have served as "Coordinator of Rapid Rupture", as Oppenheimer unofficially dubbed his post.&lt;br /&gt;&lt;br /&gt;Paul Newman's take on Gen. Leslie R. Groves is fascinating, and a bravura performance, if possibly a LITTLE BIT over the top.&lt;br /&gt;&lt;br /&gt;Groves was a civil engineer by training, but first and foremost he was a SOLDIER, and a general to boot! He's accustomed to DEMANDING that things go HIS way... intensely driven, a foul mouthed, spoiled child who has tantrums at the drop of a hat, who reveres his country and isn't too proud to fall on his knees and pray. In other words, very much like REAL (ie, NON civil engineer) soldiers, aka George Patton! Grove's MISSION not only comes first, it is his ONLY consideration... feelings and egos be damned, except for his OWN, of course! &lt;br /&gt;&lt;br /&gt;Groves couldn't admit it, but he knew full well that he NEEDED Oppenheimer; military rank meant NOTHING in the world of theoretical physicists. Oppie was a necessary interface between the two worlds he had to straddle.&lt;br /&gt;&lt;br /&gt;Again... I have to fault the script on this, and for the same reason.&lt;br /&gt;&lt;br /&gt;In reality, Groves already OWNED Oppie; if he didn't, Oppie would never have been chosen for the post in the first place. History tells of MANY cases where other scientists, some as stellar as Oppenheimer, simply walked away from Groves recruitment efforts. At one point Groves was so desperate that he proposed DRAFTING the physicists he needed!&lt;br /&gt;&lt;br /&gt;Groves attempts in the film to maneuver and control Oppie were UNNECESSARY... they only exist here as a dramatic device which indeed helps make the atmosphere of the film quite ugly.&lt;br /&gt;&lt;br /&gt;Kusak's "Michael Merriman" is a composite of several real characters, but they're from a different time frame. Several research accidents similar to the one depicted happened in POSTWAR weapons research. &lt;br /&gt;&lt;br /&gt;Merriman's radiation overdose creates another ugliness in the film, but one which is, IMHO, necessary, and pretty accurate. People with weak stomachs will have a hard time handling the hospital sequences; they're all TOO real.&lt;br /&gt;&lt;br /&gt;The main idea that comes across, but not strongly enough IMHO, is the big truth of the Los Alamos experience. The scientists who signed on were young, idealistic and naive as well as talented. Most were on their first excursion out of the shelter of the campus. To them the project was a patriotic adventure that allowed them to practice experimental physics on a large scale without the constraints of budgets or "excessive" bureaucratic oversight. &lt;br /&gt;&lt;br /&gt;It was not only their brilliance, but their youthful exuberance that produced the atomic bomb. &lt;br /&gt;&lt;br /&gt;There's plenty here to make the thoughtful viewer intensely uncomfortable about this movie. Just the same, if you filter out the Hollywood BS (there isn't that much of it really), this is probably a pretty accurate view of the inside of Manhattan Project.</t>
  </si>
  <si>
    <t>Steven Spielberg (at 24) had already directed two superb episodes of a 1971 series called "The Psychiatrist", starring Roy Thinnes. One episode had been about an emotionally troubled 12-year old boy and the other was about a vibrant young man (Clu Gulager in his best performance) who is dying of cancer. Both episodes were stunning, visually unlike anything else on TV, and emotionally complex and adult. The creators of "The Psychiatrist" were Richard Levinson and William Link, who created "Columbo" and also produced its first season.&lt;br /&gt;&lt;br /&gt;Peter Falk insisted on first rank, experienced TV directors for the first season of "Columbo", like Bernard Kowalski and Jack Smight. But Falk agreed to Spielberg after watching part of the Clu Gulagher episode of "The Psychiatrist".&lt;br /&gt;&lt;br /&gt;Spielberg says on the DVD of "Duel" that he loved Steven Bochco's "Murder by the Book" script (based on a Levinson/Link story), and he tried to make the production look like a million dollar feature, even thought he had a lot less money to work with.&lt;br /&gt;&lt;br /&gt;This episode of "Columbo" is far more visually stylish and makes better use of the sound track and background music than almost any other "Columbo" episode, even though the series always used top directors. Spielberg manages to keep the great Falk and Cassidy from hamming it up too much, but both actors are still a lot of fun. Spielberg also gets fine supporting work from Martin Milner, Rosemary Forsyth and Barbara Colby. All the performances have a freshness and vitality about them. The only "Columbo" episode that was close to being as well directed is the "By Dawn's Early Light" episode with Patrick McGoohan (directed by Harvey Hart).&lt;br /&gt;&lt;br /&gt;I think the two episodes of "The Psychiatrist" and this episode of "Columbo" suggest Spielberg hasn't developed technically all that much as a director. He was great from the beginning. In a "Combat!" DVD commentary of a 1962 episode guest starring Albert Salmi, Robert Altman says that episode was pretty much as good as he ever got as a director. Maybe the same is true of Spielberg.</t>
  </si>
  <si>
    <t>Some TV programs continue into embarrassment (my beloved 'X-Files' comes to mind.) I've been a fan of Dennis Farina since 'Crime Story,' another late, lamented show. 'Buddy Faro' never had a chance. The series had a good premise and great actors. It's really, really a shame.</t>
  </si>
  <si>
    <t>Brainy, cross-dressing little boy finds success on the Spelling Bee circuit despite an unconventional and dysfunctional upbringing. Shirley MacLaine directed and stars as the child's grandmother, and it is always fascinating to see long-time actors getting their chance at directing a film, the material that they're drawn to and the actors they choose to work with. Here, the only person well-cast in "Bruno" is MacLaine. The child actors seem to have been picked for their twinkle and cuteness, and squishy-hearted MacLaine holds their close-ups for excruciatingly long periods; nothing about these cherubs seems natural, not the lines that fall without consciousness out of their mouths or the interaction they have with adults or even each other. As the boy's disgruntled father, poor Gary Sinise hovers around the edges, in mock shame, always with a pained look on his face. Towards the end of the film, MacLaine turns the whole thing into a passel of hugging scenes, and even concludes with the kid hugging the Pope in Rome! Another ungodly treatise from a talented actress-turned-director who, much like Sally Field and her film "Beautiful", cannot seem to stop winking at and nudging the audience. Shirley uses ethnicity for shtick, and childhood innocence as a punchline. The children in this cast roll their eyes, crack wise with mature comments, use big words--but when one mealy-mouthed boy calls our pint-sized hero "gay", MacLaine's granny instructs him to go over and punch the kid out (in front the media!). How's that for progression? * from ****</t>
  </si>
  <si>
    <t>Jackie Chan's classic directorial feature POLICE STORY (1985) is among the most influential and over-the-top modern day police actioners ever to come out from Hong Kong. Jackie wanted simply to make a movie which would include the usual kung fu and also fierce gun play and other "urban" action which would later become very popular and typical among HK directors like John Woo and Ringo Lam. POLICE STORY mixes these two action elements and styles and the result is as wild as it sounds.&lt;br /&gt;&lt;br /&gt;Jackie plays Chan Ka-Kui, a police who gets to protect an important witness (Brigitte Lin) who would soon testify against a powerful gangster boss and his ring of criminal activity. Jackie's girlfriend is played by young and sweet Maggie Cheung, who isn't as wild here as she would be in her subsequent roles like Heroic Trio (and the sequel) by Johnnie To, Savior of the Soul by Corey Yuen and David Lai and many many others. The plot in POLICE STORY is very simple but it is the action why this film was made in the first place.&lt;br /&gt;&lt;br /&gt;Jackie did of course all the stunts of his character by himself and also hurt himself pretty badly in couple of scenes, some of which are also in the completed movie like at the end in which Jackie hits his head (near the eye) through a very nasty looking sharp piece of glass. Also Jackie's stunt team members almost got themselves killed during filming of this film. The scene in which a bus stops right before Jackie, spitting the kidnappers through the windshield, went really bad as the bus stopped too early and the stuntmen didn't fly as they were supposed to. They were supposed to fly on the car parked in the front of the bus but their flight was too short and they hit through the asphalt with hospital level injuries. During the end credits, there is a behind the scenes imagery and images of these injured actors and it all looks really bad and almost tasteless, but fortunately no one got killed or injured too severely.&lt;br /&gt;&lt;br /&gt;The action is more than plentiful and imaginative as can be expected by (action) director Chan. The now legendary bus scene and shopping mall scene at then end are most likely among the wildest scenes any action film has been able to deliver. Jackie always tells how important editing is (which is true) and it really shows in his action scenes and their timing which is perfect and makes the films look so ultra kinetic when compared to Hollywood efforts, for instance. There's hardly any slow moments here and also those moments are interesting and the film never becomes boring or hard to watch.&lt;br /&gt;&lt;br /&gt;But there is again one negative point which I cannot stand in HK action comedies, which is this comedy itself. The comedy isn't funny especially when the errors and amateurish elements in the screenplay aren't there by accident but because of the writer wanted to add them there, without necessarily understanding that they are signs of bad script and stupid dialogue. I mean those scenes like the stabbing murder attempt at the beginning when the murderer just shouts and screams and makes faces and acts like a drunken clown from some slapstick nightmare, and he is there to "murder" that girl. This kind of acting is stupid and inept and I wouldn't like to see it in a film which is otherwise very great in its own genre. Characters also speak their thoughts which is also a sign of bad script because those "loud thoughts" are there just to make things clear even for the stupidest viewer and thus making things way too simple and "light." Even if the film is comic and not so serious, these kind of stupidities should not be there and they cannot be forgiven too easily.&lt;br /&gt;&lt;br /&gt;POLICE STORY is a fast speed, full impact, balls to the walls action adventure miracle from Hong Kong and from the time when Jackie was very sad because of the bad result he got with the US produced The Protector as he didn't have the same thoughts about the film as director James Glickenhaus had and thus the result didn't please audiences and Jackie and he returned to Hong Kong to make more personal and inventive film. That he definitely did and the result is as wild today as it was back then in the 80's. This is among the most insane action films ever, and it would be somewhat perfect without the flaws I mentioned. 7/10</t>
  </si>
  <si>
    <t>The story is about the life of common people from Antwerp, living their lives. So I said it, and there is nothing more actually to tell about the story. The movie is fast, like an MTV-flick, and well photographed and we feel that the director is talented and should do more films. So let's forget about this one and hope for the best with the next Deus-Barman picture.</t>
  </si>
  <si>
    <t>In the European TV industry, movies like this one are called "stickers". TV stations buy them and air them because when they wanted to buy broadcast rights to, let's say, Titanic, some not-really-blockbusters were a part of the deal.&lt;br /&gt;&lt;br /&gt;14 Hours is a story of a hospital, its employees and patients who have to face the worst flood slash storm ever. Unfortunately almost from every scene or shot one can tell that is was a low-budget film.&lt;br /&gt;&lt;br /&gt;Newborn babies are very obviously not real, there is no background action and probably the worst thing is the doctor-acting. The actors are not believable in their roles: their lines, when spoken, sound way too memorized, as if this was a read-out camera test.</t>
  </si>
  <si>
    <t>This movie had very little good points, the special effects and acting was horrible for sure. But it was a movie made on a low budget so you dont expect much from it, it does have some laughs (I doubt they are intended though :) ). The scene where the old woman bends down and touches dung that was on the floor, then puts it to her nose and goes CHUPACABRA! in a really stupid raspy voice was priceless. All in all if you have nothing else to watch and just want to laugh at a really crappy flick trying to cash in on the Blair Witch Project's success, then grab it other then that dont bother.</t>
  </si>
  <si>
    <t>Sweet romantic drama/comedy about Stewart and Sullavan writing love letters to each other without either one knowing who the other is. Naturally, they work together and can't stand each other. You can guess the rest. It's beautifully acted by the entire cast (especially Sullavan, Stewart and Frank Morgan), has a witty, intelligent script and looks absolutely stunning. It takes place in Budapest and was shot in Hollywood, but I found myself believing I was seeing Budapest! Everything looks so perfect and dream-like. A one of a kind film. Don't miss it!</t>
  </si>
  <si>
    <t>All of those who voted less than 5 are obviously not fans of clean, tongue-in-cheek humor. Keaton is brilliant in this - as in most of his work. This is not a blockbuster, bigger-than-life affair. This is campy, slapstick humor played out by some of Hollywood's best (and very versatile) actors. Piscopo was equally on the mark as the top dog wannabee, once.&lt;br /&gt;&lt;br /&gt;If you want to see the funniest attempt at not really cussing ever filmed, you gotta see Dimitri do his piece as Morone.&lt;br /&gt;&lt;br /&gt;I gave it a 7.</t>
  </si>
  <si>
    <t>Now, I won't deny that when I purchased this off eBay, I had high expectations. This was an incredible out-of-print work from the master of comedy that I so enjoy. However, I was soon to be disappointed. Apologies to those who enjoyed it, but I just found the Compleat Al to be very difficult to watch. I got a few smiles, sure, but the majority of the funny came from the music videos (which I've got on DVD) and the rest was basically filler. You could tell that this was not Al's greatest video achievement (that honor goes to UHF). Honestly, I doubt if this will ever make the jump to DVD, so if you're an ultra-hardcore Al fan and just HAVE to own everything, buy the tape off eBay. Just don't pay too much for it.</t>
  </si>
  <si>
    <t>Extraordinary Rendition is a frightening practice authorized, surprisingly, under Clinton, that allows the U.S. government to seize and hold anyone suspected, seemingly for any reason, of being a terrorist against the United States. This is a touchy issue, especially after 9/11, because supporters of the practice will always criticize the opposition as withholding vital power from the U.S. that it needs to effectively fight terror. Fanatic supporters will label the opposition as terrorists in themselves. &lt;br /&gt;&lt;br /&gt;But like a recent film that lent a similar level of humanity to the death penalty, The Life of David Gale, Rendition shows us a story of the misuse of extraordinary rendition, or at least the ease with which it can be exploited and falsely applied. The story involves Anwar El- Abrahimi, an American chemical engineer born in Egypt who is seized on his way back to America from giving a lecture in Egypt. The cause given is that he made phone calls to a known terrorist. No proof is ever given (or needed) that it was Anwar that made the calls, that his phone was never lost of stolen. &lt;br /&gt;&lt;br /&gt;Meanwhile, Anwar's extremely pregnant wife, Isabella, is back in the states frantically trying to find her husband, who got onto a plane to Chicago but apparently never got off. The flimsy explanation that he was never there evaporates when she discovers that he made an in-flight purchase using his credit card. &lt;br /&gt;&lt;br /&gt;Lately I have been researching modern Chinese history, particularly that of the astonishingly selfish and brutal dictatorship set up by Mao Tse-tung, and it is more than a little frightening to see the similarities between extraordinary rendition and some of Mao's brutal scare tactics, including his public executions (which the people were forced to watch), and extensive use of torture specifically used to extract "confessions." &lt;br /&gt;&lt;br /&gt;It is pretty disturbing to notice that Mao specifically did these things to create an environment of fear in order to achieve obedience from the Chinese people. To say that the Bush administration has not created an environment of fear and continues to milk it for everything it's worth would be naïve in the extreme, and although extraordinary rendition was not created under Bush, it is clear that it does more harm than good.&lt;br /&gt;&lt;br /&gt;Adding to the thickness of the film is Douglas Freeman (Jake Gyllenhaal), who works behind a desk for the CIA and has little field experience, until his boss is assassinated and he suddenly finds himself supervising the torture of a man that he quickly comes to doubt has anything to reveal. Fatima's (Freeman's boss) daughter also plays a pivotal role, as does a senatorial aide played by Peter Sarsgaard, who might have the most satisfying role in the movie. Meryl Streep is also suitably cold and clinical as a chilly senator with a dogmatic support of the necessity and practice of rendition. &lt;br /&gt;&lt;br /&gt;As a political thriller, the movie is remarkably well-crafted and paced. But the scariest thing about it is that this is all real. The movie's goal is to get people to really think about the things done in America's name, especially when they claim to be done to prevent those same things. Conducting terror in the name of preventing terror will win no sympathy for us, nor will extracting confessions through brutal torture, which is the basest form of criminal investigation. &lt;br /&gt;&lt;br /&gt;Unfortunately, we are gradually heading in that direction, of doing these things more rather than less. The frightening question is what is the event that is going to take place at some point in the future to convince us to stop and head the other way, toward civilization and peace, or will we just keep heading toward a military dictatorship until we finally get there?</t>
  </si>
  <si>
    <t>The Man with the Golden Arm, Otto Preminger's controversial, panoramic crime drama, plays itself out among the mental descriptions of its living and architectural occupants, in rhythmic, lashing arrangement. Opening the film, a closeup from within a bar of Frankie looking in through the window, already tells us to the prominence that the protagonist's subjective experience will grasp. Pulled in the direction of increasingly slighter spaces, the film shuts itself off, as the local gangster's long-drawn-out poker game shuts itself from the daylight, bolts itself in, as Sinatra's Frankie Machine has himself locked in a room in the celebrated scene of his harrowing struggle to overcome his habit. In delving into the shapes and faces of its jazzy urban haven, the visual traffic in The Man with the Golden Arm characterizes skewed psychological circumstances, forming an overpowering environment, as maintained by the recurring tracking shots into closeups of Frankie's eyes.&lt;br /&gt;&lt;br /&gt;The grace of this fiery drama, striking as early as the exciting opening crane shot, displays the command over the perceptible world that studio production allows. The wonderfully dilapidated urban sets define an independent place with no beginnings or ends, an indeterminate state, the sort that in reality hardly last as long as this skid row seems to before being gentrified or leveled. The flair of certain performances, particularly Robert Strauss's as the wonderfully named underworld gambling boss Schwiefka and Arnold Stang as Frankie's trusty four-eyed lapdog, becomes this fiery surreal feature pleasingly. The premise of drug addiction, Sinatra's powerhouse performance, Elmer Bernstein's infectious, forceful jazz score and Saul Bass's famous, influential and controversial opening sequence centering on the animated paper cut-out of a heroin addict's arm ensured that, in its era, The Man with the Golden Arm presses forward upon the cause for realism in the still reticent Hollywood. It is impressionistic and subjective, as I say, but its intent, its force and its spirit are much closer to home.&lt;br /&gt;&lt;br /&gt;What absorbs me the most in this film is its aspect as a gangster film. It has the illegal card games, short cons, the fights, the guns, the double-crosses, characters on the lam, a femme fatale, a stunningly sexy gun moll, the shady nightclubs and urban landscape, but it does more than exploit this environment for entertainment. Really, it is the perfect environment, and genre, in which to tell this story, a crime-ridden urban borough where it's all too comfortable to escape through a bottle or two, or three, or four, or drugs, a transient dose that really just functions to keep one in obscurity from any enlightenment and all the clear scenarios the world could bid.</t>
  </si>
  <si>
    <t>A man and his wife get in a horrible car accident. When the wife is left in a persistent vegetative state, the man must choose between pulling the plug and letting her live. The decision is made even harder when he realizes her ghost wants to extract revenge on him and those around him.&lt;br /&gt;&lt;br /&gt;This comes to us from director Rob Schmidt, who made "Wrong Turn" (a film I have not seen). With only one horror film under his belt, and not a particularly notorious one at that, I was a bit reluctant to watch this episode, expecting Schmidt to be a "Master of Horror" in only the most liberal sense. My apologies to him for my underestimation. As of episode 10 in a 13 episode season, this was actually the best one yet.&lt;br /&gt;&lt;br /&gt;The issue of the "right to die" is dealt with and covered in enough detail to be a solid plot device. However, this is only the foundation on which the story revolves. Once the horror elements show up, the film goes from "decent" to "spectacular". Great acting, great plot, great dialogue, great suspense. I was a little creeped out at times (which is good) and most of all: the gore is in extreme abundance! I read a review of this episode prior to watching it, where the reviewer said there is a strong hint of "Hellraiser" in this. Through the first part of the show, I had no idea what they were talking about. Then there is a bit later where some images do remind me of "Hellraiser 2". However, I in no way wish to say that this takes away from the film. I can see no other way to create the effect that was created, and in my opinion this looks remarkably better than "Hellraiser 2".&lt;br /&gt;&lt;br /&gt;Some plot twists show up later on, and might invite the viewer to give the film a second look. I didn't watch it a second time, but I think the beginning would make more sense if I had (not that it's confusing). The subplot with the dental hygienist is also nice, and I found myself going back and forth about whether I disliked the main character for his relationship with her or if I felt bad for him. He's somewhat of an anti-hero to the whole story, if you will. I feel inclined to cheer for him as the protagonist, but he's completely unlovable.&lt;br /&gt;&lt;br /&gt;While the Stuart Gordon episode may be better and I'm excited about the "Washingtonians" episode, I think I could safely bet that this is the key episode of the season and by far the saving grace of what was otherwise lackluster and routine. When legends like John Carpenter let me down (again) I get a bit worried about the genre's future, but then a fresh face like Rob Schmidt comes along and gives me hope. This one is a keeper, and please bring Schmidt back for season 3!</t>
  </si>
  <si>
    <t>Nahhh! Leila (Grace Mills) is a teenager turned on to Satan (and LSD) by her archaeologist fiancé Richard. There's a neighborhood hippie demon cult hanging out at the local decrepit ancient castle, where Leila and Richard drink blood, drop drugs, join in sex orgies, dance to lame psychedelic rock and participate in black mass ceremonies where the guys wear pants, masks and capes and the women don't wear anything at all. Unfortunately, these kind of extracurricular activities have left Leila open to demonic possession from the dreaded "spirit of evil." Leila also comes from a screwed up family, which doesn't help either. Her older brother John is a recluse who seems to be in love with her. Her mother Patricia (Maria Perschy) is depressed because she thinks she was responsible for the father's death. To top it off, her sister (Maria Kosti) is a slutty semi pro golfer named (gasp!) Debbie Gibson. There's plenty of hired help around also to waste more time. Two maids (a young one who takes her clothes off a lot and an old one who spies on everyone), plus Udo (Luis Induni), a bald voyeuristic handyman who spies on Leila changing clothes, takes nude pictures of her and sneaks into the pool house to take a sniff of her freshly used bathing suit. Oh yeah and Borg, the pet German Shepherd.&lt;br /&gt;&lt;br /&gt;Paul Naschy is Father Adrian Dunning, the doubting priest (zzzzz) who starts snooping around after John and Richard both have their heads twisted around backwards. Leila tells him "They say I am perverse and I'm going to prove it is true!" During her birthday party, she tells her guests "You make me sick! I hate you all!" and when mom suggests having a doctor come over she she screeches "I don't want to see that fat ass!" Debbie suggests they commit Leila to a "sanitory," but Leila runs off and joins the cult again. She is rescued (again) and brought back home (for the third time).&lt;br /&gt;&lt;br /&gt;By this point in the movie, there's only about ten minutes left to go and all we've basically seen is some very boring scenes of characters talking and whining about how terrible and f-ed up their lives are and how Leila is acting weird. It's almost as agonizing to sit through as an Andy Milligan movie, minus the gore and laughs. But finally during the last few minutes we get the movie the title implies - an EXORCIST-like possession flick. Unfortunately, the best part of it are the contact lenses Leila gets to wear. Some cheap time-lapse slashes appear on her arms, legs and face, she gets scabby lips and her eyes take on the appearance of blue and white marbles. She begins reeking of rotted flesh, spits up some clear gunk, starts speaking in her dead dad's voice, sneaks into her mom's bedroom, slaps her around a bit and calls her a "filthy bitch of a whore." In comes Father Adrian, who now finally believes she is indeed possessed, fends off her attempts at seduction, hallucinates frogs and eels are in the kitchen and douses Leila with holy water. Doors open and close, a mirror breaks, there's sudden thunder and her bed rises up off the floor. After she tackles Dunning and the two roll down the stairs, the spirit is out of her and into - guess who? Why, Borg the family pooch! The demon dog then turns on Adrian and chews him up a little before he impales it on a fire poker. Then we get one of the most irritating final shots ever committed to film. It's Leila on the floor going from her hideous appearance back to her normal sexy self. But then there's ANOTHER time-lapse effect that sort of seems to suggest that the demon has possibly reentered her body. It's so badly done, you really have no clue what to make of it, which is the final slap in the face to anyone who has just realized they've wasted an hour and a half on this worthless POS.&lt;br /&gt;&lt;br /&gt;Screw the contacts, 1 out of 10 it is.</t>
  </si>
  <si>
    <t>This wasn't the major disaster that I was expecting, but that is about as positive as I can be in my description of the movie. I'm not sure what was meant to be funny about this movie, but I suppose it's all a matter of taste. Personally, I don't find it funny to watch morons living their idiotic lives or making fools of themselves on television, but then again, I'm not a fan of Jerry Springer's pathetic daytime talk show. I didn't get too bored watching this, but I was definitely never enjoying it, either. If you're in the mood to see a bad movie, but one that isn't too painful to sit through, this is a good choice.</t>
  </si>
  <si>
    <t>Don Wilson stars as Jack Cutter (Ooh real tough name!)a vampire slayer who goes up against a vampire army, you see the story is a little different because vampires can't be killed with silver, crosses or sunlight but rather through snapping their necks (How convenient as it cuts down on the budget) and it's here Cutter runs into a reporter (Melanie Smith of Trancers III fame) Night Hunter's action sequences shake for no reason during the fight sequences and although it's meant to emphasize the mood, it just makes the movie more jarring. What is worse is that these fight sequences are botched beyond belief as Wilson's martial artistry is disguised by disjointed editing. Of course the most interest comes from the fact that indeed this predates Blade, however the problem is that this was done on a small budget and that it had Don Wilson in it. It's from Roger Corman and basically this turkey is a movie most people would pay NOT to see. I unfortunately am a bottom feeder and I cater to the section of the store looking for gems, in this line of work you always run into turds. With Night Hunter, I just may have the world's stinkiest turd.&lt;br /&gt;&lt;br /&gt;1/2* out of 4-(Awful)</t>
  </si>
  <si>
    <t>Okul is the first of its kind in Turkish cinema, and it's way better than I expected. Those people who say it's neither scary nor funny have a point, it's not all that great indeed. But it must be kept in mind that everyone involved with the movie is rather amateur, so it's basically a maiden voyage. And comparing this one to Sinan Çetin's other films such as the 1st class garbage "Propaganda", this movie is pretty damn good.&lt;br /&gt;&lt;br /&gt;One thing that MUST be said: It deals with the highschool students' life in Turkey VERY realistically! That's exactly how it goes! The scenes that are meant to scare are somewhat cheap, and Hollywoodish. Most of them even if not all. But that religion lesson scene made me laugh in tears, and Emre Kýnay performs the best acting of this flick as a religion teacher.&lt;br /&gt;&lt;br /&gt;It's NOT a waste of your time, go and watch it! You'll find it rather amusing especially if you know Turkey enough to relate to Turkish youngsters' school lives.</t>
  </si>
  <si>
    <t>I recently waisted 8  by going and see this movie in the cinema. It was a waste of time and the only feeling you get going out of the theater is a slightly nauseous of all the disgusting social pornography. &lt;br /&gt;&lt;br /&gt;It could have been interesting if it had a quite absurd twist but it hadn't so it was just plain awful with maybe one or two scenes which could have been taken out and made to very nice short movies.&lt;br /&gt;&lt;br /&gt;Another thing I thought about is the way the director uses all the Finish stereotypes as characters. It is quite extraordinary how you as a Finish director can make a movie with the worst stereotypes of your own nationality. It was sad to sit and and hear the audience sitting and laughing at things that they thought was typical Finish but in general just is making fun of people.</t>
  </si>
  <si>
    <t>I have watched this movie well over 100-200 times, and I love it each and every time I watched it. Yes, it can be very corny but it is also very funny and enjoyable. The camp shown in the movie is a real camp that I actually attended for 7 years and is portrayed as camp really is, a great place to spend the summer. Everyone who has ever gone to camp, wanted to go to camp, or has sent a child to camp should see this movie because it'll bring back wonderful memories for you and for your kids.</t>
  </si>
  <si>
    <t>A resurrected wrapped monster goes on a murdering binge. A lunatic is seeking revenge against living members of a previous expedition. Universal seems to be running out of wrapping as well as new ideas. Most of the budget was probably spent on Lon Chaney Jr. to star as Kharis, the Mummy.&lt;br /&gt;&lt;br /&gt;Other players are George Zucco, Wallace Ford, Turhan Bey, Dick Foran and Elyse Knox.&lt;br /&gt;&lt;br /&gt;How much longer can this madness continue?</t>
  </si>
  <si>
    <t>I usually like movies about animals or reptiles turning against the mean old humans who threaten their environment, but I have to say Snake Island was a major letdown.&lt;br /&gt;&lt;br /&gt;The premise is interesting, a group of people, including a writer numbly played by William Katt, goes to an island called, duh, you guessed it "Snake Island", and quess what the island lives up to it's name. That is one thing I will give this movie, there are snakes, LOTS and LOTS of snakes of all sizes and kinds. So that part of the movie in fairness lives up to its name, but the writing, acting and directing is SOOOOOOOO lame it is almost painful to sit through.&lt;br /&gt;&lt;br /&gt;The characters are so unlikeable I was begging for the snakes to finish these horrible people off to put us all out of our misery. There are a couple of scenes that are so surreal and ridiculous they have be seen to be believed---snakes gyrating to really horrible disco music while 2 women dance seminude together and a scene with a snake holding some inane dialogue with one of the actors, it's beyond absurd. I think the writer was trying to be funny but this just came off like some weird LSD trip...&lt;br /&gt;&lt;br /&gt;I remember William Katt years ago back when he starred in "Carrie", what a hunk he was..not that he was ever a major star, but to be reduced to this garbage, I feel for him.&lt;br /&gt;&lt;br /&gt;Avoid this movie like the plague unless you are really into movies that feature lots and lots of snakes and really horrible humans.</t>
  </si>
  <si>
    <t>One of my favorites non-MGM musicals, it's a classic!&gt; Rita Hayworth is in top form, her beauty leaps out of the screen. Gene Kelly shows off his dancing skills and introduces to musicals his edgy and innovative choreography that eventually would change the way musicals are choreograph. Phil Silvers is the perfect second bananas, and Eve Arden injects this movie with a lot of class.&lt;br /&gt;&lt;br /&gt; The structure is so theatrical that one has to wonder why, in this era where major Broadway shows come from the movies, Cover Girl hasn't been adapted to theatre.</t>
  </si>
  <si>
    <t>If you're a fan of Gothic horror, then you're definitely absolutely guaranteed to LOVE this wondrous Italian 60's film "Castle of Blood". We're really talking about creepily creaking doors, eerie portraits that appear to be moving, spontaneously dying candles although there's no wind and smoke coming from underneath heavy wooden chamber doors. Speaking in terms of atmosphere and style, this masterful piece of Gothic film-making is one of the best out there; just one tiny league below landmarks such as "Black Sunday", "The Three Faces of Fear" and "Curse of the Crying Woman". The prominent directors duo Sergio Corbucci ("The Great Silence", "Django") and Antonio Margheriti ("Cannibal Apocalypse", "Killer Fish") are successful in all areas, including a powerful plot (one that is genuinely nightmare inducing), ultra-sinister scenery and filming locations, stylish black and white photography, spine-chilling music and a brilliant gathering of talented performers. Barbara Steele, starlet of the aforementioned "Black Sunday" and Italian goth-muse number one, shines brightly again as a spiritually tormented character and she's literally surrounded by excellent co-players. One of them, Silvano Tranquilli, even gives away a fairly credential depiction of author Edgar Allan Poe. The story involves him and another wealthy visitor of a countryside tavern challenging a brutal young journalist to accept a morbid wager. If he  Alan Foster  would survive spending one night in the infamous Blackwood Castle, he receives the astonishing reward of $10 and a newspaper interview with Poe. Needless to say the ordeal is much more dangerous than it sounds, even for somebody like Alan Foster who's a firm non-believer in ghosts and vampires. The night starts out great for him, as he even meets up with the stunningly beautiful woman of his dreams, but gradually he learns that Blackwood Castle is a hellish place where the ghosts of the previously deceased visitors are trapped for all eternity. I don't know about you, but this is seriously one of my favorite horror movie premises of all time. Co-director Antonio Margheriti clearly was proud of this film as well, because he remade it himself a couple of years later as "Web of the Spider". That movie had a handful of trumps, like for example the casting of no less than Klaus Kinski in the role of Edgar Allan Poe, but in general this original is vastly superior. "Castle of Blood" literally oozes with atmosphere and maintains a thoroughly unsettling ambiance throughout. This truly is one of the rare films that can make the hair on your arms and back of the neck rise with fear if you watch it in the right circumstances. Watch it late at night, preferably alone and in a candle lit room, and you'll get an idea about the true definition of horror.</t>
  </si>
  <si>
    <t>I just saw it at the Toronto International Film Festival. Director Neal Slavin's impressive starring cast includes William Macy (seen in The Contender at last year's TIFF), Meat Loaf (AKA Meat Loaf Aday, AKA Michael Lee Aday), David Paymer, and Laura Dern (also starring in Novocaine, also at this year's Festival).&lt;br /&gt;&lt;br /&gt;Based on the Arthur Miller novel by the same name, Focus follows Christian but "Jewish-looking" Lawrence Newman (Macy) as he struggles among the hatred and anti-Semitism in his neighbourhood. Pitted between the Jewish store-owner down the street (Paymer) and his card-carrying anti-Semite next door neighbour (Meat Loaf) Newman faces difficulty in dealing with inner conflict and conflict around him. Guilt over knowing what's right but not doing anything battles with wanting to blend in and keep peace with the neighbours. Things gets more complex when he meets and marries Gertrude (Dern) who everyone thinks is Jewish. Gertrude teaches her husband a few things about judging books by covers.&lt;br /&gt;&lt;br /&gt;Will Newman stick up for the Jewish man in the end or will he flee? Go see it to find out.&lt;br /&gt;&lt;br /&gt;The acting was fabulous. The writing was incredible. The cinematography was excellent. The sound was well done. Technically amazing, the movie was disturbing. Chilling. Emotionally intense. I found myself bringing my knees up into the fetal position a couple of times. I have great admiration for everyone who worked on it. I have not seen a film this good in a long time. It touched me.&lt;br /&gt;&lt;br /&gt;Wow.</t>
  </si>
  <si>
    <t>You looking for a comic drama with suspense and an ensemble cast? Well locate this little sleeper. John Lithgow and Billy Bob Thorton are great in this little plot twister. Don't forget the cameo by Jamie Lee Curtis. A touch of the 60's, a touch of "the Prince and the Pauper", and dash of that homegrown gold makes for a greast little story.</t>
  </si>
  <si>
    <t>This Chinese movie made me feel so many similarities with members of a culture I don't belong and are far from. In an almost Buddhist approach, the film helps one to relate to each character, and to the happiness of doing the simple routine things.&lt;br /&gt;&lt;br /&gt; All actors are brilliant, and Xu Hzu exudes kindness and wisdom, yet also vulnerable and mean. Er Min, the retarded brother, shows us that intelligence and wisdom are not equal, and that wisdom comes to and from the most disparate persons in this universe. A different China, this is far from the Chinese realism, yet, it has lots of humanity and realism of a different kind.&lt;br /&gt;&lt;br /&gt;Get it. You won't be disappointed.</t>
  </si>
  <si>
    <t>Oh my GOD this was so bad! The story was weak - at best - and the animation was flat and lifeless - even childish. This film takes itself far too seriously...unless of course they meant to be funny. I saw this last week at the London Sci-Fi Festival and the entire audience was laughing at every scene. I think my favourite was 'shouldn't you be studying medicine at Oopsalof'! And I also think they were trying to see how many times they could cram in the character Nicalo's only line 'we will be together...it is our destiny.' I'm sorry but after the first time, the words lost all meaning.&lt;br /&gt;&lt;br /&gt;And what was with the apple?&lt;br /&gt;&lt;br /&gt;I recommend this as a lesson to Americans: You cannot animate, so please don't try. You only embarrass yourselves.</t>
  </si>
  <si>
    <t>The pros of this film are the astonishing fighting scenes - absolutely incredible sword-moves and martial art show off. A true John Woo masterpiece. The story tends to be a bit week though, but it never overshadows the overwhelming display of acrobatic martial art action. If you are into martial art movies, you are going to LOVE this one!</t>
  </si>
  <si>
    <t>Other than John Krasinski, this movie was absolutely terrible. The Lacey Chabert and Andrew Keegan love story was as clichéd as possible, full of unbelievably bad lines about how her parents wouldn't ever let them be together and super-hammy longing looks. None of the "emotion" had any depth or reality whatsoever. The two accented-characters (Dean Edwards as Rupert and whoever it was playing the gun expert)....once they saw how bad the accents were, couldn't they have decided to just drop them and rewrite a couple of lines to avoid giving the audience headaches? Apparently not. I don't even know where to start with the editing, particularly the sound editing. If you hate obvious over-dubbing as much as I do, don't watch this. That being said, Krasinski was great. Off the bat I'll admit that I'm a huge Office fan and that's why I rented this. But he's quite entertaining as the "off-the-wall friend with crazy ideas". He's got a clichéd role, but he still manages to make it as entertaining as possible. The ending was awful. Just flat out terrible. The idea of the robbery gone awry had potential, but Keegan floundering around after being shot, all the way to his studio to fall ontop of a painting of Chabert (which looks nothing like her) is the most cringe-worthy scene.</t>
  </si>
  <si>
    <t>This late-ish effort from Freda plays as a modern day (70's that is) Gothic thriller, but comes out short of thrills. Certainly it's not a dreadfully bad film, it's jut got that feeling which many of Freda's later films have of someone who has given up when he's seen the first daily's. It starts out good enough, almost giallo like in tone, then takes a turn into Gothic territories with a decent (albeit terribly cliché) set up. Then suddenly Freda seems to have lost interest in the film and all we get is prolonged shots of Camille Keaton and burning candles. Then circa an hour into the film we get some sort of violent climax with decent-to-poor special effects. This is followed by a slow paced outro with a very obvious twist ending (If it's even intended to be a twist?). And throw a few very halfhearted explanatory scenes along the way and you got Tragic Ceremony. Thus in parts it's got its qualities. But then suddenly stumbles and collapses in front of you. A pity.&lt;br /&gt;&lt;br /&gt;btw stay away from the SHAROMA DVD, a useless murky pan&amp; scan edition which kills of what could be a good visual experience.</t>
  </si>
  <si>
    <t>I watched it last night and again this morning - that's how much I liked it. There is something about this movie... When the movie was almost over, I was about to cry. I would strongly recommend "Latter Days" to my friends - it's definitely worth seeing! I agree with those who say that some parts of the movie do not look very realistic. For example, both main characters are totally cute and in perfect physical shape (although, round is also a type of shape:) ). I rarely meet people like this as singles and I have never met any in couples. Other parts of the movie, including all those "coincidences", do not look very realistic as well. BUT, after all it is A MOVIE, not a life story.</t>
  </si>
  <si>
    <t>Boring, long, pretentious, repetitive, self-involved  this move felt like a bad date. Worse, the tedious art-school direction -- with a heavy-handed use of the whirling shot that gets so overdone it almost made me throw up - is constantly screaming to be noticed. Add the thinnest of plots and virtually no dialogue, and the film begins to feel like a four hour epic about 30 minutes in. It gets worse: instead of dialogue there are poorly written voice-overs AND quotes and songs that comment all too obviously on the characters. Really loud opera music too. Blame it all on the director.&lt;br /&gt;&lt;br /&gt;The actors are all quite good. The lead actor Miguel Angel Hoppe is particularly suited for film stardom. He and the other actors have some tender erotic moments. Even these start to get boring after 5 minutes however, and one wonders if the director is auditioning for a Bel Ami porn job. The stunning college campus architecture as a location in Mexico City is inspiring. How come universities in the US are so bland (SFSU, UC, etc.)? But wait for the DVD on this film. You'll want to use the fast scan button  a lot.</t>
  </si>
  <si>
    <t>I have recently watched this film, and have decided to comment on it. &lt;br /&gt;&lt;br /&gt;the best way to watch this film is to not expect what you have seen in the past by Miyazaki. Miyazaki is well known for his work on on Spirited away and Howl's moving castle. well for western viewers anyway. both of them films were kind of similar to each other but at the same time completely different. However Ponyo is a whole different type of story and animation all together. &lt;br /&gt;&lt;br /&gt;The story follows "Ponyo" a fish that has the face a girl. After Ponyo runs away from her home at the bottom of the sea, she find a whole new world she never knew was out there, and new trouble as well, when she almost caught by a fishing boat, she was rescued by a five year old boy known as Sousuke. &lt;br /&gt;&lt;br /&gt;the story then follows the two of them and the pure friendship between a boy and a fish. can Ponyo really stay with Sousuke forever ? &lt;br /&gt;&lt;br /&gt;I feel the movie was inspired by "The little mermaid" and at the same time similar to "Tonari no Totoro" &lt;br /&gt;&lt;br /&gt;the movie is very short and you have very little time to learn about the characters in this movie. But the Characters a fish and a little boy so how much are you expecting to learn about them? the film is set over about what seems to be 3 days, I think this is why the movie is so short. &lt;br /&gt;&lt;br /&gt;I really enjoyed watching this movie and I hope you all enjoy this movie as well</t>
  </si>
  <si>
    <t>My son was 7 years old when he saw this movie, he is now on a Russian Fishing vessel and said that the movie he was most impressed with and that has lingered in his mind all of these 39 years is the movie of The Legend of the Boy and the Eagle. He has asked if it were possible for me to get this for him. I am sure that a lot of things go through his head as he has only 3 hours of daylight and he has been on this ship for 3 months and will have 3 more months before his contract expires. Since we have Indian blood he connects to this movie. On January 27th he will turn 47 years old and I would like to be able to obtain this movie for him. He lives in Thailand and has been a commercial fisherman for the past 17 years and as we all know this is one of the most dangerous jobs. Can you help me obtain this movie? Thanking you in advance, Dolly Crout-Soto, Deerfield Beach, FL</t>
  </si>
  <si>
    <t>I found the movie very real just as much as Saving Private Ryan and gave an upfront account from the German perspective. The graphic action and individual characters gave this movie much to keep me interested through the whole movie. Stalingrad was very brutal battle and the scenes gave this movie that stark reality of this battle. I recommend this for anyone who is interested in military history. This was my second viewing of this movie in a few years and was captivated by it's realism again. The weapons, uniforms, and hearing it German while reading the subtitles gave it much credit for a good military movie. In fact, this being a German perspective of the battle, I was rooting for the Germans, even though they were the agressor and ultimate loser of the war.</t>
  </si>
  <si>
    <t>"L'appartement" has to be among the best French films I have ever seen (along with "Hatred", also starring Vincent Cassel, and those great Gerard Dépardieu/Pierre Richard movies). Cassel and Bellucci are amazing in the leading roles. Aside from "Brotherhood Of The Wolves" and "Dobermann" I have not yet seen a bad movie with this couple. "L'appartement" sucks you in from the beginning and the twists and turns keep you thrilled until the very end. Fragment storytelling really hasn't worked this well since "Pulp Fiction". Let's just hope there won't be a godawful American remake of this unique romance/mystery-thriller. (EDIT: Guess what! A godawful American remake has been made!)!</t>
  </si>
  <si>
    <t>Carlos Mencia continually, violently, hatefully screaming "B**ch!" at women is like screaming "N**ger!" at black people, except it's worse. Remember, the B word, unlike the N word, is the only pejorative term that is still associated on a daily basis with violence. "B**ch!" is the last thing women hear before they are raped, beaten, or murdered. This guy is perpetuating violence by hatefully using the language of violence. Sounds like he may be a gay guy trying to cover by woman-bashing, so that he will sound like a hetero. And how about all the Nazi white guys in his audience giving the fascist salutes while their stupid little bimbo white women whimper tee hee hee at their side, clearly terrified to protest this tidal wave of woman-hating. Tee hee hee. Bet Mencia doesn't believe or support free speech for THEM! Come on, Carlos  do you want women to have the free speech to b**ch-slap you as loudly and violently and big-mouthed as you do, or do you think "free speech" is only for men to crap on women???</t>
  </si>
  <si>
    <t>I went into this movie knowing nothing about it, and ended up really enjoying it. It lacked authenticity and believability- Some of the things that the characters said and did were completely bizarre, and a lot of the script seemed like it was ad-libbed (perhaps this is typical of Woody Allen? Excuse my ignorance) but the whole audience in the theater was laughing so hard. It wasn't even at the jokes in the movie per se, but at the whole movie itself. The acting reminded me of Seinfeld's acting, where he tries not to laugh at his own jokes- they are corny, but if you don't take the movie too seriously, you can really appreciate the humour of the ACTORS, not the CHARACTERS. If you're looking for a random movie, and you like Woody Allen, I'd definitely recommend it!</t>
  </si>
  <si>
    <t>Ooof! This one was a stinker. It does not fall 'somewhere in between Star Wars and Thriller', thats for sure. In all actuality, it falls somewhere between the cracks of a Wham! video and Captain EO, only with not as big of a budget, and a lot more close ups of ugly teenagers crying. Simon Le Bon preens front and center, while the rest of the band gamely tries to hide the fact that they stole their whole career from Roxy Music's last 3 albums. Brief clips from Barbarella add nothing. Avoid at all costs. (However, I liked the part when they played 'Hungry Like The Wolf' but why was there a tiger lurking in the audience changing into a woman painted with tiger stripes? I mean, they aren't singing 'Eye of the Tiger' or 'Hungry like the Tiger' it's a Wolf! Whatever.) A DVD of Duran Duran's '80s videos is probably worth a look for nostalgia's sake</t>
  </si>
  <si>
    <t>Crossfire is a fantastic film noir that is both a product of it's time and a timeless classic. This film achieves this by addressing issues that haven't been brought to the screen before its 1947 release, and by being a high quality film that holds up to this day with a good script, great look, and fantastic performances from it's actors. The first American film to take the issue of anti-Semitism head on, Crossfire is cemented in classic standing. Set in post-World War II America, a lurid whodunit develops after a Jewish man is found murdered.&lt;br /&gt;&lt;br /&gt;The story is great, its anti-hatred theme wrapped up in a dark multiple-character crime thriller, and along side the anti-Semitism angle is some great post-World War II dialogue and themes as well. Unlike other mystery thrillers, the audience is alerted to who the perpetrator is almost immediately. However, the film's story is still engrossing because of the struggle of all the great characters involved are going through while trying to make sense of the situation. Outside the great overall story and themes, the entire script is simply smart, complete with meaningful messages and razor-sharp exchanges between characters.&lt;br /&gt;&lt;br /&gt;The film's captivating story is played out wonderfully by the its excellent cast. Robert Young is fantastic as Capt. Finlay, the leading investigator of the murder case. Finlay's my favorite character of the film, he's just a cool character - dry as bone and tough as a two-by-four and stopping at nothing to bring the killer to justice. Robert Mitchum is also great in the film, very vivid in his soft-spoken army sergeant character due to his superb screen-presence. Gloria Grahame gives a memorable performance in her small Oscar-nominated role; George Cooper also does a good job as the sick and distressed Corporal Mitchell; Paul Kelly gives an eerie portrayal of a bizarre character; and Steve Brodie, Sam Levene, Jacqueline White, and William Phipps also give strong supporting performances. Robert Ryan ends up being the most talked about performer of the film, giving a chilling performance as Montgomery and also being nominated for an Oscar.&lt;br /&gt;&lt;br /&gt;Crossfire has a terrific look. Director Edward Dmytryk does an extraordinary job with the film's execution and cinematographer J. Roy Hunt does a masterful job with its black and white picture. Crossfire's picture is as dark and dank as its themes, covered in shadow with an almost glossy overtone, yet also very raw in parts. Ironically, the film's great look was not the result of hard work - or even intention. Dmytryk wanted to spend more time and money on the actors rather than the lighting - so that's what he did. Less lights, less preparation (around a 6 hour work day), and it resulted in a fantastic looking film. Not just a well done piece of cinematic art, Crossfire is also a great example of a cheap film that ends up a rich classic.</t>
  </si>
  <si>
    <t>White man + progress + industrialization = BAD. First nations + nature + animals = GOOD. Simple formula. Actually, in past days the same kind of propaganda was used to defend the status quo; now it is used to attack it. However, that being said, I think the movie does succeed in overcoming hackneyed politicization because it plays to the themes of freedom and original nature in a way that appeals to everyone. You may not be onside with the movie's rubbishy revisionism of how the West was won, er lost. But anyone can feel a sense of longing for the days when horses could run free on the Western plains. (The movie also conveniently sidesteps the fact that there were no horses in America before the evil white man brought them there). Anyway, I liked it. The quality of the animation - especially the opening shot - is incredible.</t>
  </si>
  <si>
    <t>Sports movies have never been my thing, but a small handful of them work for me. The best are the those which focus less on the sport and more on the character, such as Raging Bull, the Wrestler and Girlfight. This is a great directorial debut for Karyn Kusama, and an outstanding first performance for Michelle Rodriguez. Girlfight feels is both realistic and involving, that is enough so to make it a memorable film.&lt;br /&gt;&lt;br /&gt;The plot is strait forward enough. Diana Guzman, is in her fourth year of high school, but due to her picking fights in the hallway she is close to expulsion. As a possible means of unleashing her anger, she signs up for Boxing lessons at the club where her brother is training (at the wishes of there father).&lt;br /&gt;&lt;br /&gt;In the course of ninety minutes, we the viewers see something extraordinary. Diana almost literally changes from a girl to a woman. We see it in her body as well as her behaviour, especially when one of the boys at the club finds himself drawn to her, and she gets into it. There is not a bad scene or a lame/contrived moment in the film. The only error that I would say could be corrected is that one of the subplots ends on what feels like an unfinished note. Aside from that, Girlfight is a great movie.</t>
  </si>
  <si>
    <t>The film that gave us John Waters is one of the funniest films ever. Yes it may be gross but it's filled with hysterical moments that nobody has done since. The infamous dog-scene has to be one of the highlights of cinema. not a film for the easily offended it's one of those movies where you always see something new. Divine's performance is worth the reputation. Mink Stole is hysterical. This is the film responsible for the Farrely brothers and the entire Gross-out comedy genre. I know that sounds a bit extreme but think about it. Before this comedies were very run of the mill and almost identical. After this movie comedies became strange and weird, but in a good way. I'd give it 15 out of 10 if I could.</t>
  </si>
  <si>
    <t>Four young grade-school girls witness the murder of one of their classmates during what they thought was just an innocent game. The killer is a strange young boy named Milo Jeeder. Sixteen years later, the four survivors of the event re-unite under happier circumstances in the same town where it happened. They believe that Milo drowned in a river shortly after the murder, but soon learn that the demonic killer Milo has also returned, still a young boy, unchanged even after almost two decades.&lt;br /&gt;&lt;br /&gt;The cover for this movie makes it look really cool (yet I still expected a bad movie to come out of it). When I pop in the DVD into my player, the menu comes up and makes the film still look cool. Sadly, this movie isn't all that it got my excited about. The movie is your average attempt at a slasher film and when I say average, I mean just like all those other small-budget slasher movies that have never been welcomed with open arms into most members of the horror community (I'm talking about you, the horror fan). In other words, you could walk up to any horror fan and the majority of responses would be "this sucks".&lt;br /&gt;&lt;br /&gt;What mistakes did the movie make? First of all, the DVD cover art makes Milo look really dark but they blow it all by showing his face in the movie in many different scenes. He had the potential of being a very freaky character. Secondly, the back of the cover art tells Freddy, Jason, Chucky etc to pack their bags and move on out because Milo is so much better... why in the hell would you want to say something like that when it comes to a no-name, low-budget slasher film that has obviously failed? I mean, it just raises your expectations of the movie, making it harder to impress itself upon you. In a last ditch effort to attract attention, it says (in very big letters) "From the creator of Anaconda". Just shows you how low they're going to get as much attention as possible for the movie.&lt;br /&gt;&lt;br /&gt;The gore in the movie sucks, the director gives you some hideous angles when Milo attacks someone. The music isn't all that bad and I never once fell asleep during the movie (congratulations). I'm still trying to figure out what Milo actually is. My best bet would be that he is a zombie, if anyone else knows, tell me. Rest assured, I won't be losing any sleep over thinking about it.</t>
  </si>
  <si>
    <t>Call it manipulative drivel if you will, but I fell for it. Sure, there could have been more character development. Yeah, there could have been better cinematography and less of a constant "movie of the week" score, but Ed Harris was impeccable, Cuba Gooding adorable and touching, and let's face it people, in real life, how many of us really get to know the motivation of others. Not many. We did get a little glimpse into the coach's motivation (a very provocative dialog in my opinion, not to be soon forgotten) so in my opinion, this was a lovely tribute to one human being who broke out of his "comfort zone" to reach out to another human being, and in the mean time, touched the lives hundreds more. A lesson we all need to me reminded of. Why is it that the right thing to do is so often the hardest thing to do? I recommend this beautiful little movie to anyone with a heart. You won't be disappointed. And bring your Kleenex. 8/10</t>
  </si>
  <si>
    <t>This movie is visually stunning. Who cares if she can act or not. Each scene is a work of art composed and captured by John Derek. The locations, set designs, and costumes function perfectly to convey what is found in a love story comprised of beauty, youth and wealth. In some ways I would like to see this movie as a tribute to John and Bo Derek's story. And...this commentary would not be complete without mentioning Anthony Quinn's role as father, mentor, lover, and his portrayal of a man, of men, lost to a bygone era when men were men. There are some of us who find value in strength and direction wrapped in a confidence that contributes to a sense of confidence, containment, and security. Yes, they do not make men like that anymore! But, then how often do you find women who are made like Bo Derek.</t>
  </si>
  <si>
    <t>For me an unsatisfactory, unconvincing heist movie. With an A-List cast, particularly the three leads and an experienced maverick director like Spike Lee I was expecting far more and in the end felt that what was delivered added little to this movie sub-genre. For a start I didn't like the pacing of the film, starting off with mastermind Clive Owen's raison d'etre piece to camera, unnecessarily repeated at the conclusion, then finding the narrative peppered with confusing, not to say unreal-seeming witness interviews, then finding yourself jumped into scenes you sense had begun earlier. Of course the camera work is fluid throughout, constantly on the move and incorporating hand-camera shots a-plenty, but director Lee fails to deliver thrills or suspense, falling down fundamentally by not making anything of the key protagonists in the film. Denzel Washington is weighed down with the clothes and bad-ass jive talk of a "Shaft" movie thirty - five years earlier (he even has that "no-one understands him but his woman" thing going on, replete with his "hot" girlfriend, baiting her with some downright crude and inappropriate "dirty-talk") and his mild "In The Heat Of The Night" riff with Willem Defoe (in almost a bit-part) raises barely a ripple. Clive Owens plays his character with a resolutely English accent even as we're given to believe the gang is Arab-based, also hindered by having to play 90% of the film with a mask over his face. Jodie Foster delivers another of her patented tight-lipped, ice maiden, sub-Clarice Starling turns as a well connected financial bounty-hunter, if you will, to little effect. Overall it's a real mish-mash of a film, with a light but obvious twist at the end, in fact the title gives it away from the start, spoiler fans. Worst scene (of many) is undoubtedly Washington's witness-interview, unbelievably, with an 8 year old street-kid, although Owen's dialogue with the same child minutes earlier runs it close in the embarrassment stakes. During the film in-joke references are made by characters to classic heist films like "Serpico" and "Dog Day Afternoon" - but there's no honour in self-praise. More like "The Hot Rock" instead...and even that was good for a few laughs.</t>
  </si>
  <si>
    <t>La Sanguisuga Conduce la Danza, or The Bloodsucker Leads the Dance as I believe is it's common English title, is set on 'Ireland' in '1902' where the mysterious Count Richard Marnack (Giacomo Rossi-Stuart) invites soon-to-be out of work theatre actress Evelyn (Patrizia Webley as Patrizia De Rossi) &amp; three more of her fellow soon-to-be out of work actress friends Cora (Krista Nell), Penny (Lidia Olizzi) &amp; Rosalind (Marzia Damon as Caterina Chiani) to his castle situated on a small island just off the coast. At first Evelyn is reluctant but is persuaded when it is agreed stage hand Samuel (Leo Valeriano) goes along as well. Once there Count Marnack tells his guests that his Father &amp; Grandfather both cut the heads off their cheating wives using a ceremonial knife &amp; there's a feeling of unease when it turns out that Evelyn looks EXACTLY the same as the current Count's wife who ran away not too long ago... Along with having to worry about weirdo servants it turns out that someone wants to use the knife themselves to chop a few heads off...&lt;br /&gt;&lt;br /&gt;This Italian production was written &amp; directed by Alfredo Rizzo &amp; is total, complete &amp; utter crap from start to finish. First things first lets start the criticism with the title The Bloodsucker Leads the Dance, lets examine that title because when I do I feel somewhat cheated that there aren't any Vampires or any form of bloodsucking whatsoever, no-one 'leads' anything at anytime &amp; there most certainly isn't any dance or dancing so don't expect any of these things. What you should expect though is a tedious, dull, boring pointless little 'giallo' that takes over an hour before anyone is killed &amp; any sort of murder mystery starts to take shape, the first hour of La Sanguisuga Conduce la Danza is as plot less &amp; uninteresting as anything out there. The best way to imagine it is to think of the most boring soft-core porn film you've ever seen, then cut most of the soft-core porn out &amp; that just leaves bad actors, bad dubbing, bad dialogue, a tiny bit of soft-core sex &amp; lesbianism &amp; absolutely nothing else. Yep, it really is that bad. The mystery elements are crap, people do illogical things for no apparent reason &amp; the overly complicated 'twist' ending is as bad as the rest of it, The Sixth Sense (1999) this ain't!&lt;br /&gt;&lt;br /&gt;Director Rozzi does an OK job &amp; La Sanguisga Conduce la Danza actually has a nice look &amp; feel to it despite it's obvious low budget, I mean there are scenes where he shows a 'storm' raging outside the castle however the stock footage used is in black &amp; white! So the film jumps from bright colour to black &amp; white whenever it cuts to the storm &amp; back to colour again! There is one absolutely hilarious scene where a maid &amp; her friend discuss her breasts &amp; she lets her friend feel them who is then full of compliments, this scene is so funny &amp; just so unnatural that it's priceless &amp; easily the films best moment even if a bad 70's porno would be embarrassed by the dialogue! There is minimal nudity &amp; the sex/lesbian scenes are very tame. Forget about any blood or gore as there isn't any apart from a decapitated head.&lt;br /&gt;&lt;br /&gt;Technically the films pretty good, the period setting &amp; production design are actually quite impressive although it's not massive in scope it does the job effectively enough. The film has a nice sense of colour &amp; the cinematography is fine. The film is dubbed so it's hard to give an opinion on the original performances but the voice actors are terrible &amp; the dialogue is even worse than usual.&lt;br /&gt;&lt;br /&gt;La Sanguisuga Conduce la Danza is a terrible film, it makes no sense, it has virtually no story for over an hour, it has possibly the most misleading title ever &amp; is really dull &amp; boring with a confused stupid 'twist' ending. As far as Euro horror fans go there are plenty of much better films than this so please don't waste your time, as for anyone else this is definitely one to avoid. Trivia Note: the notorious (&amp; banned in the UK) Nazi exploitation/horror film Horrifying Experiments of the S.S Last Days (1977) AKA SS Hell Camp &amp; The Beast in Heat was directed by Luigi Batzella &amp; he has a fairly substantial role as a police detective in La Sanguisuga Conduce la Danza.</t>
  </si>
  <si>
    <t>A repressed housewife (an annoying lisping Angie Dickinson, whose body double treats/horrifies us with an extreme closeup of her delicates) is sexually bored by her husband and decides to branch-out. This directly results in a string of murders that soon involve a high-class prostitute (Nancy Allen, clearly I am in the wrong business if SHE can bring home $600 a night) and her psychologist (Michael Caine). If you are going to watch De Palma rip off (excuse me, "pay homage to") Hitchcock, watch "Sisters" instead of this. "Dressed to Kill," while loaded with style and technical skill, is one of the tackiest thrillers I have had the displeasure of sitting through. The plot is absurd and tired. It does feature some surprisingly effective jump scares and nasty graphic murder sequences that should please any horror fan, as long as they can get past the silly story line, that must have been dated even in 1980.</t>
  </si>
  <si>
    <t>THE STAR PACKER is one of about 152,000,000 westerns that John Wayne acted in during the 1930s. Well, the number is a bit exaggerated, but it seemed almost like this many. This is because these B-movies were quickly made with very low budgets in order to be the second, or lesser, feature in a theater. Most Bs were pretty cheap and tended to cut corners to keep down costs and THE STAR PACKER is no exception. To save on costs, incidental music is not used, running times were kept to under an hour, the writing was often rather derivative and the actors are mostly lesser talents--and Wayne himself was definitely far from being a household name at this time. Some of these Wayne features are pretty good, while others, like this one, are watchable but also rather silly and inconsequential. I enjoyed this film and most of the others, but it's probably because I cut Bs a lot of slack.&lt;br /&gt;&lt;br /&gt;Wayne stars as John Travers--a US Marshall investigating the actions of a local gang out to chase locals out and steal from the stage. This is odd, as the film was apparently set in the modern time or close to it, as they used telephones and modern machine guns--things you just wouldn't expect to find in the Old West. Such anachronisms are actually pretty common in B Westerns--as Gene Autry films (for example) abound with them. Wayne's sidekick is Yak--played by stuntman and real life friend of Wayne, Yakima Canutt.&lt;br /&gt;&lt;br /&gt;The bad guy is an unknown figure referred to as "The Shadow" and he dispenses his instructions through a black screen that hides his face! This sounds exactly like a character from a movie serial--the sort of baddie that kids loved but grownups groaned at because they were so silly and at bit like Blofeld or Dr. Evil! The problem is, if you listen to his voice AND pay any attention at all, it becomes obvious early in the film that this "Shadow" is George Hayes. Now speaking of Hayes, this is the same guy who later in films was known as Gabby Hayes, but here and in several other of Wayne's early films, he looks and acts NOTHING like Gabby. In THE STAR PACKER, he was well dressed, articulate and clean-shaven--imagine that! In real life, apparently this was more the real George Hayes--though I doubt that he was evil! Now as you can tell from the last paragraph that there really is no mystery in this film. You are left with acting (passable and nothing more) and stunts--which were actually pretty amazing. Again and again, one amazing stunt after another occurred--such as men jumping from horse to horse and some great fight scenes--all done, by the way, by Canutt and his friends. Canutt was often John Wayne's double in films--and this went on for decades. The problem with some of the stunts, however, is that it appears that the film makers actually killed a few horses to get those great "stumbling horses" bits seen later in the film. Up until about 1940, film makers often strung thin metal wire and ran horses across it at full gallop! In the process, the horses' legs were usually broken and the horses were subsequently euthanized! One of the worst examples of this was the film JESSE JAMES--where several horses were brutally killed--leading to the American Humane Association insisting that a representative of the organization be on film shoots to certify that animals are NOT hurt in the production. So, since about 1940, films bear this little disclaimer. THE STAR PACKER was made well before the disclaimer and I can't see how the horses did these "tricks" without being killed.&lt;br /&gt;&lt;br /&gt;Overall, this is at best a time-passer due to a poor plot, occasionally poor acting and an unbelievable cruel attitude towards the horses. I am no bleeding heart, but just can't understand this disregard for a poor old animal.</t>
  </si>
  <si>
    <t>I had never heard of this one before it turned up on Cable TV. It's very typical of late 50s sci-fi: sober, depressing and not a little paranoid! Despite the equally typical inclusion of a romantic couple, the film is pretty much put across in a documentary style - which is perhaps a cheap way of leaving a lot of the exposition to narration and an excuse to insert as much stock footage as is humanly possibly for what is unmistakably an extremely low-budget venture! While not uninteresting in itself (the-apocalypse-via-renegade-missile angle later utilized, with far greater aplomb, for both DR. STRANGELOVE [1964] and FAIL-SAFE [1964]) and mercifully short, the film's single-minded approach to its subject matter results in a good deal of unintentional laughter - particularly in the scenes involving an imminent childbirth and a gang of clueless juvenile delinquents!</t>
  </si>
  <si>
    <t>A nicely evoked 1930s setting provides much interest for a viewer in the early 21st century; unfortunately, "London Belongs to Me" has little else to recommend it besides lashings of quaint English charm. All of the problems rest with the deeply unfocused story. The main plot concerns the actions of young lad Richard Attenborough, the problems he gets into and how the community in which he lives bands together to save him from society's laws. Or something. The main issue here is that Attenborough's character brings everything upon himself and, quite frankly, is guilty of almost every accusation brought against him, so it's baffling why the film (and all the characters) have so much sympathy for him. He's treated as a victim of circumstance when he really, really isn't; and what's more he isn't shown to have very much remorse for his actions, only caring about getting away with things he didn't mean to do. Alastair Sim gets a lot of screen time in a subplot that has absolutely nothing to do with the main plot line and you wonder what he's doing there (though Sim is, as always, superb). You know there's a problem with the structure when the main plot impacts constantly against the subplot but not vice-versa. And, following a sedate pace and a careful build up, the plot completely falls apart in the last 20 minutes with a deeply unsatisfying and unexplained conclusion which doesn't even show us if Attenborough's character has developed at all from the previous proceedings. The film doesn't end, it just stops.&lt;br /&gt;&lt;br /&gt;The acting, direction and the general feel of the film can all be commended but unfortunately the story and structure of the piece jars constantly. A last point of trivia: Alec Guinness based his performance in the vastly superior film "The Ladykillers" on Alastair Sim's performance in this film, right down to both the characters having almost identical first scenes.</t>
  </si>
  <si>
    <t>The 63 year reign of Queen Victoria is perhaps one of the most documented and popularly known historical reigns in British history. On the one hand, her story lacks the theatrics of earlier royals thanks to a change in social climate and attitudes, and on the other her story is one that perpetuates because it is notably human. Taking on the earlier years of her life where the budding romance between herself and the German Prince Albert was taking forefront, director Jean-Marc Vallée who has only until recently remained in the unbeknownst shadows of the industry here takes Victoria's story and captures that human element so vital to her legacy. It's a story that feels extremely humble considering its exuberant background, and yet that's partly what gives it a distinct edge here that separates it from the usual fare.&lt;br /&gt;&lt;br /&gt;Taking a very direct and focused approach that centres in on a brief five or so year period between her ascension and marriage to Albert, The Young Victoria does what so little period pieces of this nature offer. Instead of attempting a sprawling encapsulation of such a figure's entire life, Vallée instead opts to show one of the lesser known intricacies of Victoria's early years which are easily overlooked in favour of the more publicly known accolades. The result is a feature that may disgruntle historians thanks to its relatively flippant regards to facts and the like, yet never to let document get in the way of extracting a compelling story, writer Julian Fellowes sticks to his guns and delivers a slightly romanticised yet convincing portrayal. Vallée takes this and runs, making sure to fully capitalise on those elements with enough restraint to maintain integrity in regards to both the history involved and the viewer watching.&lt;br /&gt;&lt;br /&gt;A major part in the joy of watching The Young Victoria play out however simply lies in the production values granted here that bring early 1800's Regal Britain to life with a vigorous realism so rarely achieved quite so strikingly by genre films. Everything from the costume designs, sets, hair styles, lighting and photography accentuates the grandiose background inherent to Victoria's story without ever over-encumbering it. Indeed, while watching Vallée's interpretation come to life here it is very hard not to be sucked in solely through the aesthetics that permeates the visual element; and then there's the film's score also which works tremendously to further the very elegant yet personal tones that dominate Fellowes' script. Entwining the works of Schubert and Strauss into Victoria and Albert's story not only works as a point of reference for the characters to play with, but also melds to the work with an elegance and refrain that echoes composer Ilan Eshkeri's original work just as well.&lt;br /&gt;&lt;br /&gt;Yet for all the poignant compositions, lush backdrops and immaculate costumes that punctuate every scene, the single most important factor hereand indeed to most period dramasare the performances of the cast and how they help bring the world they exist in to life. Thankfully The Young Victoria is blessed with an equally immaculate ensemble of thespians both young and old that do a fantastic job of doing just that. Between the sweet, budding romance of Victoria (Emily Blunt) and Albert (Rupert Friend) and the somewhat antagonistic struggles of her advisors and the like (spearheaded by a terrific Mark Strong and Paul Bettany), the conflicts and warmth so prevalent to Fellowe's screenplay are conveyed perfectly here by all involved which helps keep the movie from being a plastic "nice to look at but dim underneath" affair so common with these outings.&lt;br /&gt;&lt;br /&gt;In the end, it's hard to fault a work such as The Young Victoria. It's got a perfectly touching and human sense of affection within its perfectly paced romance, plus some historical significance that plays as an intriguing source of interest for those in the audience keen on such details. Of course, it may not take the cinematic world by storm and there lacks a certain significance to its overall presence that stops it from ever becoming more than just a poignantly restrained romantic period drama; yet in a sense this is what makes it enjoyable. Vallée never seems to be striving for grandeur, nor does he seem content at making a run-of-the-mill escapist piece for aficionados. Somewhere within this gray middle-ground lies The Young Victoria, sure to cater to genre fans and those a little more disillusioned by the usual productions; beautiful, memorable but most of all, human.&lt;br /&gt;&lt;br /&gt;- A review by Jamie Robert Ward (http://www.invocus.net)</t>
  </si>
  <si>
    <t>There has been a lot of love that has been put into Wes Anderson's "Fantastic Mr Fox", unfortunately all the love is for himself. Granted, there has been a lot of time and effort been put into making this ever so self-consciously quirky universe but if only the same time and effort had been put into the script to try and make it funny. The worrying thing is that I think it was, and this is the best that Wes Anderson could come up with.&lt;br /&gt;&lt;br /&gt;The animation is good in the close-up shots of the animals, however when the camera is further away everything becomes really harsh on the eyes and to be perfectly honest looks like a bit of a mess. There wasn't really anything special about the acting either, with Wes opting to choose his buddies and big names over more specialised voice actors that could have probably made the film better. I'm pretty sure George Clooney's voice acting resume consists of two cameo appearances in South Park, one of them where he played a dog.&lt;br /&gt;&lt;br /&gt;The film is too smug and trying way too hard to be clever and different and is typically, despite the film being set in England, all the good animals are typical Americans playing baseball, whilst the bad guys are stereotypical English with the most insulting English accents. I cannot stress how much of a waste of time this film is. I didn't laugh once.</t>
  </si>
  <si>
    <t>I watched this movie on TCM last night, all excited expectation, having last seen it (twice) in its memorable 1957 release in Toronto. I told my wife, who hadn't seen it before, to watch for the thrilling long tracking shot, no cuts, where Veronika is seen on a bus on her way to find her Boris. In a hand-held frame that certainly predates the modern Steadicam, the shot then pulls back up and cranes (pun unintended) over the street as she exits the bus, and darts among the tanks to cross the road. THEN I remember that, no cuts, we follow her up close to the fence as she peers through, anxiously looking for him, but does not find him. But we do continue to follow Veronika as she searches the faces of harried recruits and their emotionally racked women, all extras, and each one a gem of riveting Stanislavskian behavior. How, one wonders, did Kalatozov and his cameraman Urusevsky set up this extraordinary sequence. But what did I see in this version? After crossing the street dodging the tanks, the scene abruptly ended, and cut back to scenes at the apartment, before continuing to the soldiers and their families at the fence. Seems to me that this film was not only restored, but also re-edited. What a downer!</t>
  </si>
  <si>
    <t>*****Spoiler Ahead*****&lt;br /&gt;&lt;br /&gt;I suppose that you shouldn't expect much of a made for TV movie, but this one was especially bad, the plot was a good idea, but badly done, the acting wasn't especially good. And the ending of the film was just terrible. The main character was perfectly normal all the way through the film, and then suddenly when we find out that she was the killer she just turns into a mentally challenged psychopath. It's completely pathetic.&lt;br /&gt;&lt;br /&gt;There is only one reason really to watch this film, Yasmin Bleeth, although haven't we all seen her in a swimsuit before ? Don't bother even watching this waste of time, if you want a film about the world of beauty contest then watch "Drop Dead Gorgeous" instead, it's only an infinite number of times better.</t>
  </si>
  <si>
    <t>At initial thought, the concept of this show seemed to be a joke and a gag, just for Stan Lee's amusement. I expected nothing more than a sleazy, animated version of Barb Wire with low production values, much like those short pieces of crap you see on Adult Swim for short term amusement, but can never taken too seriously. Boy was I wrong!&lt;br /&gt;&lt;br /&gt;Stripperella has even better production values than similar Marvel Toons. The animation is very good and it seems that they've taken this series very seriously and given it a full effort to make it a professional production as possible.&lt;br /&gt;&lt;br /&gt;The humor is good too, on the sexy, suggestive and sleazy side. It is very similar if not exactly like the Simpsons style. You may encounter clichés and a lot of predictable humor but its still fun nevertheless. If this were running today, I'd surely see it regularly. Its surprisingly one of the better toons ever made.</t>
  </si>
  <si>
    <t>The only film I've ever walked out on. Amazing, since I paid for myself and my date and I'm really cheap. But my brain couldn't stand any more of the dreck being piled on, particularly since I could have written funnier material while tie up and gagged.&lt;br /&gt;&lt;br /&gt;From the beginning to the end this film offends. Worse, it ain't funny. It wasn't funny then, and it sure ain't funny now. But even worse, is that this film represents the beginning of the end of really smart, sophisticated comedy. It's juvenile, really sophomoric script and ideas began an era (which continues to this day) where cheap laughs, and sexual innuendo dominate the culture of comedy in film.&lt;br /&gt;&lt;br /&gt;Sexual Olympics? What High School kid hasn't thought of that? The beginning of the end.</t>
  </si>
  <si>
    <t>Watch this movie .....only to truly appreciate how good the original is. I'm not real hard to please, but this was one of the worst movies I have ever seen. &lt;br /&gt;&lt;br /&gt;It hurt me deeply, because I like Chevy Chase, Jackie Mason, and Dyan Cannon. The writing was just terrible! I thought Chevy would have at least ad libbed some better stuff than he did. There was hardly anything to laugh at in this movie. I went into it wanting to enjoy it. I wanted to laugh but nearly cried. &lt;br /&gt;&lt;br /&gt;In the beginning credits it read Special Appearance by Chevy Chase. This worried me from the start. Chevy is actually in more than I thought he would be. It's more than a "special appearance". Too bad the appearance wasn't special. Mason's character would have been a good secondary character but got old as a main. I would rather have seen more (much more)of Dyan Cannon. At least her character was fun, if not well written. I also missed the gratuatis teen sex scene. Mr. Gopher went from being cute and innocent to a pesky rodent that deserved to be blown up. Jonathan Silverman is the only character that interested me and we didn't see enough of him.&lt;br /&gt;&lt;br /&gt;I take it back. Try..to watch half of this movie, then...remember the Alamo, the Maine, and CaddyShack I.</t>
  </si>
  <si>
    <t>I tried to love this movie. I really did. Kevin Bacon plays a cerebral palsy victim who is befriended by a 10-year-old girl whose fantasies of digging to China, flying away in a balloon, and so on, are her way of coping with a dreary existence. I admit I did fast-forward through one of the scenes in which the two of them share friendship and simple pleasures while soulful piano music plays in the background. Okay, three or four of those type scenes. Maybe nine or ten. Okay, okay, it was fourteen. But I did sit and watch most of them.</t>
  </si>
  <si>
    <t>Jack Frost is Really a Cool Movie. I Mean....Its Funny. Its Violent. and Very Enjoyable. Most People Say that it Is B Rated, But That Couldn't be Farther from the truth. It has Great Special Effects and Good Acting. The Only Weird thing is of Course, The Killer Snowman. I Think this Movie was Actually one of The Best Films of the Late-Nineties. Most Films these Days lack the Criteria of A Clive Barker Master Piece. That is, Be Original and Give the Viewer What they Do not Expect. Jack Frost is Very Cool. 10 out of 10. Grade: A+. Ed Also Recommends The Movie Uncle Sam to Fans of Jack Frost.</t>
  </si>
  <si>
    <t>In the twilight years of his career, Charles Bronson forged long-running partnerships with several directors, most notably J. Lee Thompson and Michael Winner. He did two films for one-time Bond director Peter Hunt too - the first being the decent 1981 actioner Death Hunt, the second being this indifferent political chase thriller. Assassination is pretty dull if truth be known, and come the end you'll find yourself longing for something with a bit more passion and pace, like The Wilby Conspiracy for instance (which, plotwise, this film resembles).&lt;br /&gt;&lt;br /&gt; Bronson sleepwalks through his role as bodyguard Jay Killian, whose assignment is to protect the American President's wife, Lara Royce Craig (Jill Ireland, real-life wife of Bronson). Killian believes that Mrs Craig has been targetted by assassins; she thinks he's an over-protective, paranoid pessimist. Turns out - surprise, surprise - that Killian was right all along and someone is indeed out to eradicate her. The pair of them go on the run, pursued by the assassins.&lt;br /&gt;&lt;br /&gt; Everyone knows that the wife of an American President is known as The First Lady. For some reason, in this film they have renamed her "One Mama"! Quite what the point of this is is anybody's guess, but it's indicative of the film's pointlessness as a whole. Most of the film's performances are lazy, and the script takes a heck of a long time to get to where it's going. If I had to label Assassination within a specific genre, I'd say it is supposed to be a "thriller". I'd say that with some reservations, however, as to say that it's a thriller it has precious few thrills.</t>
  </si>
  <si>
    <t>I saw this movie with my girlfriend. It was a total disaster. You can really see it was cheaply made. Badly scripted and with very bad acting. I have read several versions of the book by different authors and also listened to one version on audio book. We couldn't take the movie seriously because of the lacking elements it should have contained. The experience of watching this was like The Blair Witch visits Green Acres. Then there were parts that were vulgar. They show this little boy using a bed pan and they actually show the contents of it. The witch throws the contents of it on the boy and the whole family laughs. I thought it was nasty and very strange. I really can't understand why someone would think that would be entertaining. It shows another scene where Dr. Mize arrives and Betsy Bell is urinating in her dress on the steps of their house in front of her mother and brothers. Instead of the mother leading her off it is the brother. How sick? The little boy in the first scene of the many scenes dealing with how your body disposes of wastes begs for toilet paper and goes to the out house and makes these sickening faces of joy with sound effects. I think they should have left all of that out. The makeup on the Reverend James Johnston as a older man didn't really make you assume he was older. It made you think he was dipped in fish batter. The blood on Joshua Gardner when he falls from the ladder is even worse. The John Bell death scene looks like they got out flour and tried to do something with it to make him look as a serious sick man. To me to much sickening comedy with bathroom problems and inexperienced people involved was the downfall of this picture. These people would do better if they film commercials for local TV Stations for bathroom products. They chose a good subject and were unable to produce it in a correct manner. I rate this film Capital F minus.</t>
  </si>
  <si>
    <t>The British claymation series putting "witty" conversations taped from "average" people in the mouths of "cute" fanciful creatures at least had the advantage for non-British viewers of seeming droll and the kind of rarefied cultured humor you couldn't get on U.S. television. Someone made the mistake of PUTTING it on U.S. television.&lt;br /&gt;&lt;br /&gt;Sort of like the sadly miscast American version of the sublime Brit-com COUPLING which died in a month on NBC when the same basic scripts didn't "translate" from British English to American English, what seemed droll and cultured (and just a BIT dull) in England, comes across in CREATURE COMFORTS, the American Version, as simply boredom with puppets. There's no through plot-line, no characters and after one and a half episodes watched (of the three ultimately aired), no reason to suffer through more.&lt;br /&gt;&lt;br /&gt;The only positive thing to be said about the new summer series and the mercifully brief run it had is that the claymation is at least professionally done and coming as a set-up for the single worst show on the CBS schedule, The New Adventures of Old Christine (or "how to be a HORRIBLE mother - or person - in one interminable, unfunny lesson"), kids who wanted to stay up past their bedtime happily ran to bed rather than sit through this show, and the adults could wait to tune in until 9pm when "Two and A Half Men" (guilty pleasure) and "How I Met Your Mother" (actual quality writing) come on.</t>
  </si>
  <si>
    <t>Caught this on IFC yesterday, and can't believe the positive reviews! Am I the only one who thought these "ladies" were anything but? Kate tells Jed she could get fired because she's supposed to be a pillar of the community, but puts out for him! Then they suddenly decide they're in love? And she's SO devastated over his death, she doesn't go to his funeral, much less, tell his family the "good news"! By the way, how did an American get to be the headmistress of a very proper British school? Janine should have been kicked off the force for her inexcusable abuse of power, but nothing happens! And she winds up boffing a con she brought in for questioning! And the less said about Molly, the better!&lt;br /&gt;&lt;br /&gt;As for the guilt Janine and Molly feel over Jed, please! It's the punk's own damn fault he got turned into roadkill! Where's the guilt over poor Gerald, who gets puked on? If only I could do the same to the bozos behind this "movie"!</t>
  </si>
  <si>
    <t>Kingdom County, Vermont, 1927. Noel Lord (Rip Torn) lives with his Indian mate, Bangor (Tantoo Cardinal) in the area where a large dam is to be built; Noel, however, is not willing to give up on his land, and he'll have to fight the dam company in order to prevent the County from any possible destruction.&lt;br /&gt;&lt;br /&gt;"Where the Rivers Flow North" is a gripping, contemplative story powered by the memorable performances of Rip Torn (recently seen in the small but juicy role of Louis XV in Sofia Coppola's underrated "Marie Antoinette") and Tantoo Cardinal ("Dances With Wolves", "Smoke Signals"). Director Jay Craven (who also co-wrote the script with Don Bredes, based on Howard Frank Mosher's novel) and cinematographer Paul Ryan crafted this powerful story with unique, contemplative pace/visuals, which remind me of Terrence Malick's and John Huston's best moments. It's an underrated independent period piece of the first (electric) half of the 90's, usually regarded as the rise of Quentin Tarantino's burlesque ("Pulp Fiction" is a masterpiece indeed, but the man suffers from Orson Welles' Syndrome), Todd Solondz's disturbing suburbia, Danny Boyle's dark vision of the UK (let's not mention that "Beach" flick with DiCaprio, though)... Jay Craven should be more regarded on the lists of great indie filmmakers as well. He's been leading a respectful, discreet career and it's always a pleasure to see a constant talent like his.&lt;br /&gt;&lt;br /&gt;My vote: 8/10.</t>
  </si>
  <si>
    <t>This movie is very good. The screenplay is enchanting. But Meryl Streep is most impressive. Her performance is excellent. She brings me to go into the heart of her role.</t>
  </si>
  <si>
    <t>WWII veterans return home and find it hard to adjust to civilian life. This superb drama is expertly directed by Wyler and beautifully filmed by famed cinematographer Toland. Despite its near three-hour length, it does not drag for a minute. The script by Sherwood features very human characters and great dialog. Andrews has perhaps his best role as a man struggling to make ends meet. Also good are Wright as a love-sick young woman, Mayo as Andrews' trampy wife, and real-life veteran Russell as a man who lost both his hands. However, top honors go to March and Loy as a long-married couple facing challenges while getting reacquainted with each other.</t>
  </si>
  <si>
    <t>Please, for the love of God, don't watch it. Now saying that, I know what you're thinking, it can't be that bad can it? If everyone says it as bad as they say, I have to watch it! Don't do it! It'll be like looking at a horrible accident involving little babies and a gasoline tanker! You'll be scarred for life...the image will never leave you! I could only watch a half hour of this before becoming violently sick. The acting is the worst I've ever seen, and I've seen Barbwire!!! If you do risk ripping your eyes out and rent this movie...don't say I haven't warned you! The cover and storyline are a trap!! Zombies? Satire? Shaun of the Dead was great! This movie must be the same....right? NO!! The writing = crap directing = garbage acting = there was no acting. Still not convinced? Then forever your soul will be tormented!!!</t>
  </si>
  <si>
    <t>I watched this film because I'm a big fan of River Phoenix and Joaquin Phoenix. I thought I would give their sister a try, Rain Phoenix. I regret checking it out. She was embarrasing and the film just has this weird plot if thats what you want to call it. Sissy was just weird and Jellybean just sits on a toilet who both sleep with this old man in the mountains, whats going on? I have never been so unsatisfied in my life. It was just total rubbish. I can't believe that the actors agreed to do such a waste of film, money, time and space. Have Sissy being 'beautiful' didnt get to me. I thought she was everything but that. Those thumbs were just stupid, and why do we care if she can hitchhike? WHATS THE POINT??? 0 out of 10, shame the poll doesnt have a 0, doesnt even deserve a 1. Hopefully, Rain is better in other films, I forgive her for this one performance, I mean I wouldnt do much better with that film.</t>
  </si>
  <si>
    <t>30 years after the original film, "Goodbye, Mr. Chips" was made over as a musical. Peter O'Toole and Petula Clarke starred in this wonderful remake of the beloved schoolteacher, Chippington, who is referred to as Chips by his beloved wife.&lt;br /&gt;&lt;br /&gt;O'Toole was excellent here and received another Oscar nomination. You have to wonder what Peter O'Toole has to do to win an Oscar. He has lost the coveted award 8 times now. You also have to wonder that he lost in 1969 to John Wayne for "True Grit," which was really a testament to Mr. Wayne's long career and popularity. This year was also marked by great performances by Richard Burton, "Anne of the Thousand Days," as well as Dustin Hoffman and Jon Voight for "Midnight Cowboy."&lt;br /&gt;&lt;br /&gt;Surprised to see Petula Clarke cast as Mrs. Chippington. However, as this was a musical, a beautiful voice came well through and she did a nice piece of acting as well.&lt;br /&gt;&lt;br /&gt;Who can forget the scene when Chips carries on in the class despite the news that his beloved has been killed in a bombing. He never got to tell her the wonderful news of his pending promotion.&lt;br /&gt;&lt;br /&gt;The beautiful cinematography and music only enhanced a truly memorable experience.</t>
  </si>
  <si>
    <t>I was told about this film from a friend who saw it late night during the week He told me it was so bad that I had to see it! So I went on an auction site and bought the film. This is probably the worst film I have EVER seen. It makes you laugh when it really shouldn't. Terrible acting and terrible storyline. Plus he looks nothing like Michael Jackson?!&lt;br /&gt;&lt;br /&gt;I still recommend buying this film as its one of the funniest things you will ever see. Van Peebles is a joke in this film.&lt;br /&gt;&lt;br /&gt;Robots cant bluff... PSYCHE!&lt;br /&gt;&lt;br /&gt;I have to say though the special effects are actually amazing... PSYCHE! DVDs were probably even out when this film came out but if I had my way it would be a straight to VHS release yes people it is THAT bad!</t>
  </si>
  <si>
    <t>This is an embarrassing nth rehashing of the same plot in the nth bunch-of-idiots-young-adult-in-peril-because-they-are-idiots slasher movie of the early millennium: this time we get the story of a crazy miner who comes back from the dead to retake his gold from the hands of the usurpers. We have almost no thrills, almost no bare flesh (even if the girls are really hot only one of them goes showing her bare ass for a few seconds), the usual bunch of sunset boulevard horror stars in cameo roles (this time Karen Black, Richard Lynch, John Philip Law, Jeff Conaway), lots of fake blood, only the crazy miner resurrected as a zombie is cool enough to leave you stuck - well not exactly - to the screen till the end. Don't waste your time if you are not a completist.</t>
  </si>
  <si>
    <t>At 20 years old, Francis Ouimet (Shia Lebouf) as his whole life ahead of him - in a way. The son of an immigrant family living in the late-19th to early-20th Century-era United States, class was a very limiting fact of life. If one is born poor, one stays poor; if one is born into the bourgeoisie, one has a tiny bit of opportunity; if one is born into the wealthy class, they essentially have it made in the shade. British gold champion Harry Vardon and Francis' golf idol (played by the criminally underrated Stephen Dillane) is the exception that proves the rule. Born and raised in a poor British family, his accomplished skill at golf allowed him to rise from the dirty mess of the poorest slums to the lush greens of the English country clubs. He has not forgotten this life lesson. Francis wishes to follow in Vardon's footsteps and similarly uses his great skill at golf to get into the 1913 US Open at age 20. But a tough course and formidable opponents (including Francis' idol Harry Vardon) are not all that Francis must deal with as a less-than-understanding father and cruel societal framework stand in his way of living his own dream.&lt;br /&gt;&lt;br /&gt;I know what you are thinking - I thought it too - a Walt Disney produced film about the 1913 US Open starring the irritable Shia LaBeouf holds the possibility of being entertaining but it cannot possibly be a great film. Well, I am here to encourage you to think again. Despite what it may look to some on paper, The Greatest Game Ever Played is one of the best sport films in creation.&lt;br /&gt;&lt;br /&gt;As with every great sport film, The Greatest Game Ever Played includes many exciting sport scenes but it is not a film *about* golf - it is a character centered film about using one's talents, following one's dreams, and breaking out of class barriers. Where The Greatest Game Ever Played works excellently as a themed sport film it also works just as well as a period film - the film's featured costumes and sets being the next best thing to actual time travel. The film also simply *looks* great and virtually unknown music composer Brian Tyler set the film to a wonderful piece of music. The cast is great as well with a subtle but powerful Stephen Dillane as British golfing champion Harry Vardon, a hilarious Stephen Marcus as man's man golfer Ted Ray, a hammy Josh Flitter as Francis' pre-teenaged caddy Eddie, and a surprisingly good Shia LaBeouf in the lead role as Francis. Actor Bill Paxton (Apollo 13, Titanic) turns director here for the second time (directing a full-length feature) in The Greatest Game Ever Played. He produces a fine product - incorporating plenty of heart, ingenuity, and an attention to detail in the making of the film.</t>
  </si>
  <si>
    <t>and I still don't know where the hell this movie is going? I mean really, what is this movie about? Is it about demonstrating Sean Connery's complete lack of Arabic? Is it about showing that if he could play the role of a Moroccan warlord then he was a natural to play the role of Ramirez in highlander? Why was Teddy Roosevelt even in this movie? Why was there so much sand that was put to so little use? Where was there so much table slapping? Why did Teddy ignore the Japanese guy who he was shooting archery with? Did he realize the man was Japanese? Why was no no credible excuse given for Connery's accent? At least Jean Claude Van Damme has an excuse for his French accent, whether it be being raised by French nuns in Hong Kong (Double Impact), being raised on the bayou in Louisiana (Universal Soldier), or having a French mother and being raised in Indochina (I cannot even remember the name of that movie)? Can anyone explain this?</t>
  </si>
  <si>
    <t>A chilling and gory tale of a couple inheriting a 150 room Italian castle while still grieving the loss of their young son. The couples marriage seems to be on the rocks due to the car accident that took the life of their son and left their daughter blind. Upon taking inventory of the castle for a future sale a hideous, tortured and misshapen creature breaks lose from the bowels of the 12th century castle. Pretty gory with great horror atmosphere and some sexual overtones. Starring Jeffrey Combs, Barbara Crampton, Jessica Dollarhide and Elisabeth Kaza .</t>
  </si>
  <si>
    <t>This film should have been fun. A young Lea Thompson, a young Joaquin Phoenix... and Terry O'Quinn. In space. But it dragged on, had unlovable characters and had no target audience.&lt;br /&gt;&lt;br /&gt;Some kids go to a space camp and are accidentally launched into space by a robot friend of theirs (named, appropriately, Jinx). The space scenes are then long, repetitive (the same accident happens twice) and either cheesy or frightening depending on your point of view. Adults will be bored and cheesed out, kids might be scared as the way this was filmed really leaves an eerie sense about it.&lt;br /&gt;&lt;br /&gt;There is a budding romance, but unlike the shuttle -- this never takes off. Why it is included in the first place is unclear, except maybe to add extra tension between the characters - but it failed if that was the idea.&lt;br /&gt;&lt;br /&gt;A young Lea Thompson should be quirky and attractive, right? I mean, "Back to the Future" is great. But no, she was irritating and average-looking. Not someone you'd want to date, have as a friend or even consider as a role model. Joaquin Phoenix? He's really lucky he ever appeared in movies again this performance. Maybe he can act like Mikey in the Life Cereal commercials, but he doesn't seem to know how to be a normal boy. He doesn't fit in on screen and I don't think we can identify with him at home. I actually would have been happier if he had never returned to Earth.&lt;br /&gt;&lt;br /&gt;I don't recommend this film to anyone.</t>
  </si>
  <si>
    <t>A very weak movie, mainly because of a poor story, but also poor acting in the case of Robert Downey Jr., and irrational behaviour by many of the characters. If you are someone who likes to switch your mind off and simply watch a movie for it's creativity or acting criteria, then you may like this movie. Personally I can't do that with a drama and found this too far-fetched.&lt;br /&gt;&lt;br /&gt;I'm particularly annoyed when a main character, that is supposed to be an intelligent person, continually acts like a complete imbecile. In this movie, if the main character acted the way a person would normally act in these situations, there would be no movie.&lt;br /&gt;&lt;br /&gt;The first highly unlikely act is when the main character, a successful attorney named Magruder, played by Kenneth Branagh, is leaving a party and happens upon a girl, Mallory Doss played by Embeth Davidtz, who is screaming that her car has been stolen. They are standing around in a tropical rainstorm as he badgers her into accepting a ride home.&lt;br /&gt;&lt;br /&gt;She tells him about her weird father who belongs to some kind of weird sect and does crazy things. When they arrive at her dilapidated shack in the poorer part of town, they notice that her car is in the driveway. Also the house lights are on and some objects in the house have been broken.&lt;br /&gt;&lt;br /&gt;Things are very odd, she's weird (looking like a tramp, she undresses in front of him until she's completely naked  oh yeah!). Also, the father's strange, the house is a wreck -- everything should have told Magruder, "hey this is too weird for me, I'm out of here!' But not Magruder, he sleeps with her and then, motivated by her story and sex, takes up the case of trying to have her father committed. It all screams set-up!&lt;br /&gt;&lt;br /&gt;Then, being the top-flight attorney that he is, he arrives late at the office wearing the same shirt he had on the night before, (a fact that all of the women in the office notice). Is it likely that a successful attorney would act like a 16-year-old? Magruder has upset the police in some of his cases so when he goes to the police claiming, with ample evidence, that the father is terrorising them, the police ignore him. I could have believed begrudging assistance. But no help at all -- not likely!&lt;br /&gt;&lt;br /&gt;It's just too unlikely.</t>
  </si>
  <si>
    <t>I vowed some time ago to never get another Joe Castro film (perhaps after "Near Death") but I sort of ended up with this one by accident, since it was a Troma release &amp; I didn't read the cover carefully. Oops. Well, I watched it, and it's by no means good, but it's, I guess, sort of "tongue in cheek"....if it's not, it sure seemed that way. Some intrepid folks from the University of the Rio Grande set out to find if the Chupacabra exists, because of surveillance camera footage from someone's GOAT BARN that shows this weird thing hopping across the field of vision. And also because the person that this thing supposedly killed was the uncle of the leader of the expedition. There's a couple of camera men, one of whom whines the whole time, and there some ex-Marine named "Army" (?!), who is some kind of munitions expert or something. At any rate, the do find the Chupacabra on some guy's ranch &amp; set out to find it, getting involved with two supposed witches along the way. The creature itself is rather ridiculous-looking, with spines on its back &amp; a great big long tongue that Gene Simmons would die for. Eventually, after a bunch of folks done get killed, so does the Chupacabra, and they take it back to the university for an autopsy. So, is it from another planet? Is it a genetic creation from some lab in Puerto Rico? Uh, they don't tell us, really. Not exactly intriguing but not quite terrible either. Definitely not a wide audience for this one. 4 out of 10.</t>
  </si>
  <si>
    <t>S l o w, l o n g, d u l l. . .&lt;br /&gt;&lt;br /&gt;Oh my god, dull. &lt;br /&gt;&lt;br /&gt;Characters so annoying - you'll cringe every time you see Jimy Smits, or the guy that played tomtom from now on. They must have never rehearsed or reviewed the film in progress. Mel Gibson was absolutely wooden.&lt;br /&gt;&lt;br /&gt;This may not be the worst movie ever made, but that it went almost straight to video says it is darn close.&lt;br /&gt;&lt;br /&gt;</t>
  </si>
  <si>
    <t>I wasn`t expecting much with HARLEM NIGHTS but I wasn`t expecting it to be as bad as it was . Without doubt the worst aspect is the obscene language , it really is awful the amount there is in this film and before anyone accuses me of being a wimp let me point out two things...&lt;br /&gt;&lt;br /&gt;1 ) Amongst my fave films I would include GOODFELLAHS , PLATOON , RAGING BULL while my favourite movie of all time is APOCALYPSE NOW&lt;br /&gt;&lt;br /&gt;2 ) My all time favourite American television show is the HBO prison drama OZ &lt;br /&gt;&lt;br /&gt;so you see films and television shows with massive amounts of swearing don`t normally bother me but the problem I had with HARLEM NIGHTS is to do with the fact it`s supposed to be a comedy but it seems the production team came to the conclusion that an audience laugh everytime someone ( Especially if that someone is black ) says a rude word and decided to subsitute funny situations with swearing all the way through the film hoping to get a laugh. Well I thought I`d never start laughing and I didn`t</t>
  </si>
  <si>
    <t>The problem with TV today is that people have been spoiled by "lite" TV viewing. This type of television show is the equivalent of elevator music or "easy listening" jazz. The typical viewers idea of "continuity" is remembering who got voted off the island last week and wondering who will be the next to go. Show them a program like surface, Firefly, Dr. Who, or anything with a plot arc of more than three episodes and...well, they'll just flip back to Survivor.&lt;br /&gt;&lt;br /&gt;95% of the sheep watching TV don't want to rack their brains. They want excuses to not think. They want to make sure the "boob tube" lives up to its name...and they don't want shows that try and go any other route. Because of this, Surface and many other high-quality shows that should have lasted far longer have gotten the axe.&lt;br /&gt;&lt;br /&gt;TV viewers don't want stories, or morals, or philosophy, or anything over a third grade vocabulary level. They want people eating earthworms, or over-dramatized "real life" series (no such thing! You cannot observe something without changing the very nature of what you observe) or hormonal shows involving groups of people having trysts and then bragging about it to their friends.&lt;br /&gt;&lt;br /&gt;Today's television is nothing but a wasteland, and the few diamonds you can pick out of the dust are just tossed out because no one even knows what a diamond is anymore. Surface was one of those diamonds.</t>
  </si>
  <si>
    <t>This is one of the better comedies that has ever been on television. Season one was hilarious as were most of the following seasons. The only reason that I give this show a 9/10 is because of the unfortunate final season. The only good part of the final season was the finale. My favorite part of this show was the scenes that cut to people's imaginations, often depicting the characters in famous TV shows or movies from the 70's. It is a rare show in that i liked every character (with the exception of the final season...too late to try to develop a new character and fez wasn't nearly as funny). Red's foot in your ass comments never got old, nor did Kelso's stupidity. Bravo to fox for keeping such a good show so long, too long even.</t>
  </si>
  <si>
    <t>I'll give it a two for Denis Leary. He had some good lines, but that's it. What was the point? Where was the script? Who was supposed to act? A movie needs more than this one has to offer. Save the hour and a half to watch your hair grow, or fall out, whatever the case.</t>
  </si>
  <si>
    <t>There aren't too many times when I see a film and go, "huh, what?", but this was one of them. Maybe after seeing Zabriskie Point I felt much the same way Woody Allen felt after seeing 2001- he only liked the film after seeing it three times over a two year period, realizing the filmmaker was ahead of him in what was going on. Michelangelo Antonioni, in one of his few tries at making films inside of the US (after Red Desert, he did Blow-Up, this film, China, and The Passenger, all filmed outside his native Italy), I could sense he almost tried to learn about the ways of the country through his own mastery of the medium. The results show that he doesn't lack the means to present images, feelings, tones, colors, sounds, and a visual representation of this era. "A director's job is to see", Antonioni once stated. Whatever that means, he doesn't disappoint for the admirer of his post-fifties work (I say post-fifties since I've yet to see any of his films from before L'Avventura).&lt;br /&gt;&lt;br /&gt;What he does lack is a point, at least the kind of point that he could bring in Blow-Up and The Eclipse. You get the feeling of what is around these characters, what the themes are bringing forth to their consciousness, however in this case the characters and the actors don't bring much conviction or purpose. Antonioni, coming from the school of hard-knocks, neo-realistic film-making, does do what he can with his mostly non-professional cast (those who look most like real actors are subjugated to the roles of the corporate characters), but the two stars Mark Frechette and Daria Halprin seem as if Antonioni's under-directing them. Perhaps that was the point. The story's split into three acts, thankfully not too confusing, as Mark escapes his existence around the boiling, dangerous campus life going on in the circa late 60's LA area, and Daria is sent out from LA to drive to Phoenix for some business meeting. They meet by chance as Mark's plane (how does he know how to drive, maybe a little background info there?) and Daria's car meet up, and they spend some time together in an existential kind of groove out in the desert. Aside from a stylistically mesmerizing if bizarre sex scene, much of this act isn't terribly interesting. &lt;br /&gt;&lt;br /&gt;The two leads are fair enough to look at, but what exactly draws them to each other outside of curiosity? The ideas that come forth (in part from a screenplay co-written by Sam Shepard) aren't too revealing, except for one brief instant where drugs vs. reality is brought up. Then the film heads towards the third act, as Mark decides to do the right thing, under disastrous circumstances, and Daria arrives at her boss' place, only to be in full disillusionment (not taking into account the infamous last five minutes or so of the film). Although the film took its time telling its story, I didn't have as much of a problem with that as I did that the story only engages a certain kind of viewer. I understand and empathize with the feelings and doubts and fears as well as the self-confidence of the "anti-establishment", but maybe Antonioni isn't entirely fully aware of it himself. In some scenes he as director and editor (and the often astounding cinematography by Alfio Contini) find the scenery and backgrounds more enlightening and fixating than the people in the foreground. Not to say the technical side of Zabriskie Point isn't involving to a degree (this may make some feel drowsy, as Antonioni is probably far greater as a documentary filmmaker as he is a theatrical director like say Francis Ford Coppola is). &lt;br /&gt;&lt;br /&gt;The deserts, skies, city, and even the faces in close-ups are filmed with the eye of a filmmaker in love with the art of getting things in the frame, bringing us in. The soundtrack is equally compelling, with a master stroke including a sweet Rolling Stones song at one point, and then a crushing, surreal Pink Floyd song (re-titled from 'Careful with that Axe Eugene, one of their best pre-Dark Side) in the explosion sequence. If only the performances weren't so one-sided I might find this to be on par with Blow-Up or The Eclipse. It's an unconventional stroke of genius on one hand, and on the other a boring take on what was the hippie/radical movement of the late 60's. But hey, what may be boring for an American such as myself born in the eighties may not be to others outside the US, such as say, Italy. And it does ask to not be discarded right away after one viewing.</t>
  </si>
  <si>
    <t>I bought this movie hoping that it would be another great killer toy movie. I am a big fan of the Child's Play series and was hoping to see the same here. Boy, was I wrong. Most of the movie was not the least bit scary, plus the only time we really see Pinocchio "alive" is the final few scenes of the film. The little girl in the film, her acting is so bad it's almost laughable. Plus, the ending never showed what happened to the puppet or what made them put the little girl in a asylum or wherever she was at the end of the film. So, in my opinion this movie is the worst of the "killer toy" genre. If you want a good killer toy series, stick with the Child's Play franchise. Pinocchio's Revenge is a waste of money and time.</t>
  </si>
  <si>
    <t>Do you get it? Like the car. These are the jokes, folks. Softcore Beach Blanket Bingo with aliens answers many of life's important question. What do the relatives of celebrities do for some cash? How does a hot tan alien wash herself? How much wood could a woodchuck chuck if a woodchuck could chuck wood? Well, maybe not that one. Linnea Quigley, member of the Softcore hall of fame, provides some comic relief. Nikki Fritz, also a member, show her talents. Sarah Bellomo is not as bad as you might expect from a porn star. This is not erotic, except the shower scene, and not funny enough to make up for the rotten plot. The sequel has a couple of pleasant scenes as well with Miss Bellomo.&lt;br /&gt;&lt;br /&gt;P.S. The title is a good example of alliteration.</t>
  </si>
  <si>
    <t>On the pure theatrical side, Last Stand was great, as the reenactments and soundtrack are very entertaining, but there are better accounts of this battle found elsewhere that, while not as long or as flashy, are far more historically comprehensive.&lt;br /&gt;&lt;br /&gt;Certain little details, such as the misuse of the word "hoplon" for the Greek hoplite shield and the mispronounciations of various names and words, really ate at me.&lt;br /&gt;&lt;br /&gt;My guess would be, that because "Last Stand of the 300" was aired the eve of the theatrical release of "300", the History Channel was only trying to ride the coattails of the movie's hype.&lt;br /&gt;&lt;br /&gt;If you're looking for a depiction that's historically accurate in all respects possible, you'd have better luck elsewhere.</t>
  </si>
  <si>
    <t>A woman and her aunt go to Scotland to locate her evasive fiancé. This is a much-maligned film because of its denouement, but up to that point, it's interesting, well-acted, eerie, and with fine set design (by William Cameron Menzies, developed for 3-D projection). Veronica Hurst is captivating and genteel, sort of a chic British Marilyn Monroe, still in love with Richard Carlson, who is hiding a family secret in his forbidding castle; there are even bats in the belfry! It moves leisurely until the final extraordinary set-piece, when Hurst and her aunt (Katherine Emery, also the narrator), sneak out of the castle in the night to venture into the maze and find what they're looking for in its center. As a kid, I always remembered this sequence - there's nothing scarier (or claustrophobic) than not finding your way out of a 10-foot high maze of hedges. Naturally, the two women get separated, setting the stage for engrossing suspense with horrific music. The final result is mildly disappointing really, since Carlson's epilogue at the end makes some sense to all the goings-on, even provoking sympathy. Worth seeing.</t>
  </si>
  <si>
    <t>Gene Hackman gets himself busted out of prison by a nameless government agency who want him for an assassination. It's a given of course that Hackman has the proficient skills for the job.&lt;br /&gt;&lt;br /&gt;Nobody tells him anything though, he's given as the audience is given bits and pieces of information. That's supposed to be suspenseful, instead it's annoying and boring. &lt;br /&gt;&lt;br /&gt;Hackman goes through with the mission, but the getaway is messed up and the guy at the top of this mysterious entity orders everybody dead to cover it up. So everyone in the cast dies and at the end you don't really care.&lt;br /&gt;&lt;br /&gt;One of the other reviewers pointed out that the film was originally twice as long, almost three hours and got chopped down quite a bit. Maybe something really was lost in the translation, but I tend to think it was a mercy act on the audience.&lt;br /&gt;&lt;br /&gt;A very talented cast that had people like Richard Widmark, Candice Bergen, Mickey Rooney, Eli Wallach, and Edward Albert is so thoroughly wasted here it's a crime. &lt;br /&gt;&lt;br /&gt;And we never do find out just what federal agency was doing all this, the FBI, the CIA, the DEA or even the IRS.</t>
  </si>
  <si>
    <t>This show demonstrates the depths to which UK TV pre-watershed drama has sunk. With these dull scripts, mediocre acting, poor plots, awful dialog, one is forced to watch a DVD of any old ER episode to see excellent hospital drama.&lt;br /&gt;&lt;br /&gt;None of the actors employed on this show seem to be able to actually act!&lt;br /&gt;&lt;br /&gt;If you want low quality but easy to absorb soap opera style TV, this is the show for you. Personally I like something with more meat on the bone. Sadly as with all other UK licence payers, I'm funding this dross.</t>
  </si>
  <si>
    <t>I watched this film on ITV and I enjoyed it a lot. It was very watchable and very funny. Julie Walters and Rupert Grint were perfect in their roles. Julie Walters gets a special mention since she creates a wonderful diverse interesting character to watch. Ben's character is kinda shy and Stoic but the changes he goes through are wonderfully acted out by Rupert Grint, I would definitely say he has a future in acting after Harry Potter.&lt;br /&gt;&lt;br /&gt;Laura Linney is quite good in her role as Ben's over protective mother, the only thing they went wrong with is by making her too....Villain-y. Ben's father was also an interesting contrast to his mother, and in the end he is quite honourable too. The only character i wasn't keen on was Bryony, she was a bit plain and unnecessary i thought.&lt;br /&gt;&lt;br /&gt;Overall this is a great comedy drama that is very easy to watch. one of my favourite films of the year easily.</t>
  </si>
  <si>
    <t>This was one of the worst movies I have ever seen. Branaugh seemed to have so much trouble remembering his accent that he couldn't deliver his lines. The plot was definitely not worthy of John Grisham's name. No wonder it was never published as a book or released in theaters. I didn't even watch the whole thing. I decided I didn't care who done it, then realized there was no "whodunit" to care about!</t>
  </si>
  <si>
    <t>Do yourself a favor and stay away from this film. Minus 50 billion out of 10. If you want hard boiled action don`t rent it! If you want a good independent film look elsewhere!&lt;br /&gt;&lt;br /&gt;I never thought i`d see Burt Reynolds in such a crappy movie. It has the thinnest plot-line ever. Van Damm flicks should win an Academy compared to this one.&lt;br /&gt;&lt;br /&gt;Rob Lowe once again prove why he is not the hottest actor in the world. Even Hasselhoff would have made a better drug addict than him. I do not want to bore you with more facts about this crappy movie, except to say that you are better off renting anything by Hulk Hogan or Dolph Lundgreen. This should prove my point, if you get my drift.&lt;br /&gt;&lt;br /&gt;</t>
  </si>
  <si>
    <t>For every series that makes it to television, a 100 ideas are formed, 50 scripts are written, 15 pilots are made, and one, just one, actually makes it to production. From such a selection process, we are lead to believe that the final product must be the cream of the crop, for what other reason could so many ideas be rejected to give us a single television series.&lt;br /&gt;&lt;br /&gt;And so it goes with True Blood; all the stars were in alignment and what started as a series of novels was transformed into an idea, a screen play, a pilot, and finally a series. Unfortunately, it can sometimes be a long journey and along the way there are many turns that ultimately change what was good and pure into and show that production people feel would be best for ratings. Oh how wrong they so often are...&lt;br /&gt;&lt;br /&gt;True Blood is an example of a creative concept that has developed into one of the poorest story lines, worst acting, and silliest subplots as anything in recent television history. Its international cast of relatively unknown actors struggle to find their voices but keep tripping over their fake southern accents. Alan Ball's not so secret desires for Ryan (Jason Stackhouse) gives us a fresh nude shot each week although it often has nothing to do with the storyline. Tara's angry black woman characterization fails to connect and you find yourself secretly hoping the vamps take her out quickly before she goes into another speech about white suppression while attend a ceremony for the Glorious Dead of the Confedercy. Sam finds suppressed love for Sookie and suddenly we are to believe he needs to watch over her morning, noon, and night despite years of working with her and avoiding any such relationship.&lt;br /&gt;&lt;br /&gt;As for Bill the Vampire, his moral high ground is quickly surrendered at the first chance to make love with Sookie and has no issue with make a quick snack of her (although she remains somewhat unharmed). We find the other vampires not so mainstream as Bill but greatly desiring to become accepted by a public as they look at the living as Happy Meals with legs.&lt;br /&gt;&lt;br /&gt;Despite my best efforts of suffering through the first six episodes, I have come to the realization that no matter how long you watch a bad show, its still bad. Somethings die for a reason, even vampires. Maybe this show should to.</t>
  </si>
  <si>
    <t>Finally got to see this movie last weekend. What a disappointment..it barely reaches "made for TV" level. Given the list of actors, I would have expected something substantially more sophisticated. The movie lacks a good story, well, actually any story for that matter. It has no credibility, instead lots of predictability. Save yourself the money and the time.</t>
  </si>
  <si>
    <t>The dead spots and picture-postcard superficiality of "Out of Africa" just about buried any interest I might have had to read Isak Dinesen. So when my brother bought me "Babette's Feast," and knowing it was based on a Dinesen story, I didn't exactly race to the VCR. But as the titles rolled, it became clear that this was no ordinary movie. Jutland (where it's set) is not Africa; the chill mist that collects on the camera shots is not inviting. The cold, forbidding sea; the heavy, gray clouds; the pale, icy green cliffs--translate to hardships that show on the faces over which director Gabriel Axel draws the curtain. The craggiest is Bodil Kjer's as Philippa; amid the myriad merits of this movie, the most memorable is that face. It stands like a map laying before us the cherished wonder of her minister father's apostolate; like a maze of long-overlooked fjords where the complications of her congregation's perseverance and commitment hang like gleaming escutcheons.&lt;br /&gt;&lt;br /&gt;I gather it's Dinesen's point how the world is drawn inexplicably to Christian dedication, when Philippa is rejected by her only serious suitor (because he fears he'll never measure up to the rules and rigors of her small religious clique), and he returns to find her mistress of whom he regards as the greatest chef on the continent. I figure it's also her point that Christ answers the doubts and regrets of those who give up worldly success (Philippa's sister Martina rebuffs efforts by a visiting baritone (Jean-Philippe Lafont whose jolliness creates an uplifting counterpoint to the sparsity of spirit that surrounds his discovery) to turn her into an opera star; the title character leaves France and an enviable reputation and seeks sanctuary as the servant of two spinster sisters) to pursue artistic triumphs for only God and those closest to Him to witness. But it's Axel who weaves the asperity of these people's lives with the richness of Martina's voice and Babette Hersant's table and effects a sumptuousness you'd never expect from a movie about sacrifice, faith, and religious conviction.&lt;br /&gt;&lt;br /&gt;What sets this movie apart from other religious movies is its sly humor. "Babette's Feast," that is, the banquet itself--a posthumous commemoration of the minister's 100th birthday--is a beautifully orchestrated clash of sensibilities that delivers comic moments by an ensemble of actors that are unparalleled in their subtlety. It's just this deft comedy that enriches the solemn sentiments at closing. Together they do something pious movies seldom do. They leave a believer tremulously hopeful and unexpectedly resolute and humbled.</t>
  </si>
  <si>
    <t>The only reason anyone remembers this steaming load of fecal matter is because it was scored by Pink Floyd. (Or as they were known then, "The Pink Floyd".) Stefan, a really annoying Eurotrash hitchhiker, hooks up with American model Estelle and they proceed to get high and naked throughout the whole movie...&lt;br /&gt;&lt;br /&gt;And the point of this is, what exactly? That drugs are bad? Or only heroin (horse) is? The problem becomes that you don't give a crap about the characters, and for that matter, even Pink Floyd wasn't up to their best work. When Steffan overdoses at the end, you are almost glad to be rid of him because he was so annoying.</t>
  </si>
  <si>
    <t>A fascinating look at the relationship of a single father in 1998 and a single mother in 1881, tied together by a time-traveling teenager. Reminded me of "Somewhere In Time," Richard Matheson's "Bid Time Return," as rendered by Christopher Reeves and Jane Seymour.</t>
  </si>
  <si>
    <t>*****I reveal two 'twists' at the end of the film. Do not read if you want to watch this movie for some reason*****&lt;br /&gt;&lt;br /&gt;Oh my, this is bad. And for some reason, Sean Bean, one of the greatest present day actors, has sold his soul and appears in it. The only consolation is that the scriptwriters must have realised that someone as ultimately pathetic as Steve Guttenberg could never in his life aspire to kill someone as cool as Sean Bean. Instead, he is killed in what must have seemed like a marvellous twist at the end, by the good guy who was meant to be be killed by Bean, but was actually his boss and faked his own death. Don't worry. I haven't ruined anything for you. The acting itself is spectacularly apalling, with Guttenberg's patented "Hey-look-I-can-pull-a-Chuck-Norris-face" hard man stare dominating most of the two hours of hell on earth. Added to a plot that I could have written whilst being tortured and hung upside down with both hands cut off, there is also a completely nonsensical critical error in the fact that one moment the virus will escape if they so much as look at it wrong, while another moment, Steve Guttenberg is bravely running around with it, throwing, catching bashing and generally abusing this 'virus' which has the distinct look of a collection of those little balls of soap you put in your bath. My final word? If you are suicidally depressed and feel like you want to laugh manically at something that should be a bad comedy but even worse isn't, tape it next time it's on channel 5 at midnight, then burn it when you realise that I am indeed telling the truth.</t>
  </si>
  <si>
    <t>When you go at an open air cinema under the Greek summer night you usually don't care what the movie is! Edison started really good with some good effort from the singers-who-want-to-be actors and a once again great Morgan Freeman but... (In a movie there is usually a good start to catch audience,done, a bit boring yet story filling middle of the movie that is more about characters and less about action ,done, and the third part is something really good so that you can remember the movie...) when you see 30 elite police officers (packed with weapons that can demolish a building) shoot at a guy behind a car, fail to hit him even once while he kills all (but 3) and then the guy takes out a flame thrower (to kill the rest 3) ,you realise that the Greek summer sky filled with stars is way too good to be distracted by a movie like this!</t>
  </si>
  <si>
    <t>The filmmakers try to paint the influence of the Mondovis and Robert Parker as a travesty on par with the German occupation of France and the reign of Fascism. But they never find a victim in this film. We hear wine makers, critics and distributors bemoan that while the wine industry grows it becomes increasingly homogeneous. But the film never makes a case that this has resulted in the loss of any good wine or exploitation of any person or culture other than naive Wine Spectator readers with lots of cash. If they want to pay hundreds of dollars for a dull wine, so be it.&lt;br /&gt;&lt;br /&gt;If this were a film about the diamond trade, where the DeBeers corporation's market domination results in human suffering, the muckraking style might have been appropriate. But as it is it just comes off as anti-American, anti-modernization and anti-capitalist. Had the filmmakers been around in the 1870s they most likely would have protested the grafting of American vines in the effort to save French wine.</t>
  </si>
  <si>
    <t>As I watched this movie, and I began to see its' characters develop I could feel this would be an excellent picture. When you get that feeling, and the movie indeed fills those expectations the experience is rare. I had that very feeling throughout this movie. Robert DeNiro and Cuba Gooding Junior played riveting and amazingly strong parts which were both Oscar worthy. The supporting cast was equally as strong creating a winning foundation for the picture to grow on. I can say without any hesitation at all, see this movie it will not disappoint.</t>
  </si>
  <si>
    <t>This movie is really bad. The hero can't play. You see too much that he learned his walking moves by heart. And believe me, he walks a lot. For 45 min, nothing happens. He only walks to places and gets out..... Like if the story was so short that they had to extend it by adding useless and boring "looks-like-a-suspens" scenes.&lt;br /&gt;&lt;br /&gt;Dialogues are very poor. I counted around a lots of "hello's" and few "hang on" on the 1st part.&lt;br /&gt;&lt;br /&gt;Blood is orange like the Mercurochrome you put on kid's blisters. And scenes are not following themselves. A bloody neck on a scene, a clean neck on the following.&lt;br /&gt;&lt;br /&gt;The story could have been improved. Yeah I mean what the hell is the story? &lt;br /&gt;&lt;br /&gt;Martial arts? Where? Is that martial arts? Watch how hesitant and slow are the moves!!!!! If giving a kick and receiving a punch is called martial arts, then I am Bruce Lee!!!!&lt;br /&gt;&lt;br /&gt;The only good point I have found is on fight scenes : They don't play with zoom and fast switching scenes that gives you headache in most of action movies.&lt;br /&gt;&lt;br /&gt;There are plenty of low budget movies that are great. That one was just to make money. Nothing else.</t>
  </si>
  <si>
    <t>...and I Bought A Vampire Motorcycle staggers all over that line like a drunk with his shoelaces tied together. Some 'bad' films are quite enjoyable (like Norman J.Warren's Inseminoid), some 'bad' films are just bad (like Kent Bateman's Headless Eyes), but 'bad' films that try and do the post-modernist thing of being knowingly bad should always be approached with extreme caution. A lot of people think Troma's Terror Firmer is a bad-taste masterpiece, for example, but I'm guessing anyone over the age of nineteen will shrug it off as worthless dreck. Then there's John Carpenter's Dark Star. Yes, it's quaint, and certainly a product of its time, but as a film it's only two notches above worthless. This no-budget British black comedy-horror outing tries to achieve a satirical tone, with its endless references to its fellow shoestring splatter flicks (among them Psychomania, Horror Hospital and pretty much anything by Pete Walker), but due to dismal performances by second-string TV actors (the leading lady looks like Amy Winehouse), a script that appears to have been written on the back of a peeled beermat by two 'lads' with no understanding of how film comedy works, Dean Friedman's (intentionally?) dire elevator-rock soundtrack and production values never rising above mediocre, the net result is a film that can only be laughed AT, rather than WITH. If your idea of whoopee is anthropomorphic turds, Chinese takeaways called Fu King and references to long-forgotten TV ads, you'll enjoy this one, but don't expect too much.</t>
  </si>
  <si>
    <t>As their entire career was a pale impersonation of The Beatles, it is no surprise that, shortly after the great fiasco of the Beatles "Magical Mystery Tour," the Monkees would follow up with their own insipid and creative morass of a movie, called "Head." Both movies are not so much a true story with a plot (though MMT attempted to define a plot) as they are a hodge-podge of skits and snippets, interspersed with music and songs and out-takes.&lt;br /&gt;&lt;br /&gt;"Head" has no plot, other than the pre-fab-four trying to break free of "the box" they are in (i.e. the type-casting of being "Monkees" and the surrounding commercialism) and yet, always finding themselves back in the box. Most skits involve breaks in the "fourth wall" and crossing over into other, seemingly unrelated scenes. Filled with anti-Vietnam war messages and attempts by the group to show their other talents, the film bounces around haphazardly- also to be blamed on the multiple directors.&lt;br /&gt;&lt;br /&gt;The film, like Magical Mystery Tour, is now excused by some fans as "wonderful symbolism and misunderstood artistic statements." Phooey. Like MMT, it is too many guys with access to too many drugs all trying to make something artsy and making crap.&lt;br /&gt;&lt;br /&gt;Like MMT, "Head" has some clever moments and offers some relatively unknown Monkees songs that are quite decent. It does develop a bit more charm than MMT and is a bit easier to sit through, but it is not ironic at all that, like everything else the Monkees did, this was just a mimicry of something the Beatles did first... even when it comes to laying an egg.</t>
  </si>
  <si>
    <t>Lil Bush is a 30 minute cartoon show comprised of 2 15 minutes episodes shown on Comedy Central. It takes place in a fictional, cartoonish Washington D.C., and centers around the satirical, childish representations of George W. Bush, Condoleeza Rice, Donald Rumsfeld and Dick Cheyney. Other politicians are also satirized in the same manner, and act as minor characters.&lt;br /&gt;&lt;br /&gt;The pilot of little Bush, much to this commentator's expectations, proved to be a rather shallow and esoteric production, which barely delivers on its featured promise: a satirical look at the current presidential administration. While one must admit that premise of the show does have SOME merit, even though it would be hard to imagine a show based almost completely of the denigration of a single political persona would survive to continue to produce episodes after his term of office expired, execution that can only be described as sloppy at best, and downright awful at worst, has marred what little potential the show had.&lt;br /&gt;&lt;br /&gt;Lil Bush, which may be technically classified as "satire", tends to disregard its actual use of the particular tool of comedy in order to lambaste its targets in exceptionally vulgar (but not particularly original, entertaining, or funny) ways. The show's consistently weak writing often consists of little more than recording Bush/Cheney jokes heard elsewhere ad nauseam and placing them all in a single 30 minute block of television. As such, most of the jokes that presented by the writers were shameless clichés, some of which that been in public circulation for more than 6 years already. Comparing the Vice President to Darth Vader, for example, may have been funny in the first 300 times one has heard it on the Daily Show/Colbert Report/Letterman/Conan O'Brien/Leno monologue/any late-night-talk-show-ever, but it is not funny here. As if that were not enough, the show's plots seem to exist simply as a means to advance the same old, tiresome Bush jokes that the writers have made the center of the program.&lt;br /&gt;&lt;br /&gt;In the show's defense, when the writers dare to write in a truly original joke (which seems to be a rarity) it is often somewhat humorous. If the show were to expand its depth somewhat, and place its characters into new situations, exotic situations, rather than the same old mistakes and "quagmires" perpetuated by the Bush administration, therefore not having to rely on the same old Bush jokes over and over again, the show might be considered somewhat tolerable, and possibly even innovative.&lt;br /&gt;&lt;br /&gt;Ultimately, it is difficult to ascertain which shortcoming causes the Lil Bush series the most damage; its clear lack of originality and weak writing quality, or its painfully narrow minded ambitions. It is reasonable to expect that Lil Bush will be able to maintain a small base of left wing fans, that is, if they are able to endure the exceptionally poor writing; so long as the program continues to lampoon the Bush administration thoroughly. Even so, the majority of viewers will soon recognize the program for what it really is, a weak and pointlessly vulgar attempt at satire, and tune out in search of something more intellectually stimulation; The Price is Right, perhaps.</t>
  </si>
  <si>
    <t>Well acted, yes. Very well, I must say, even though I don't speak Chezck. Nice cinematography. But the script is lame, really lame. A predictable soap opera, in which you know exactly everything that is going to happen. OK, maybe the ending isn't as predictable, but is it any good? It is one of those films that you have the feeling that have seen already, and forget about the day after.&lt;br /&gt;&lt;br /&gt;I just got a note from IMDb saying that my comment was not long enough. That's really sad, because I have no idea of what else to say about this movie, which actually says a a lot about it, don't you think? The thing is.. .It has no soul and no originality. Compare this movie with Barrio, or Riff Raff, shot more than ten years ago (or the extraordinary recently shot The Child). It's sad to see that this is a much worse film.</t>
  </si>
  <si>
    <t>One word for it. Hilarious. I haven't watched at movie like this in a long time. At points in the movie, I totally forgot it was a movie, I just felt like I was back watching Viva La Bam, or even watching say, my own friend going through something like this. It was realistic and I liked how Bam, Ryan, Raab, Rake, and Brandon and the rest of the guys didn't try to hard too actually act. They, to me, were just acting like their famous idiot selves. There were a few scenes that I adored more than others, like Raab in the shower, holy, I laughed so hard. He honestly was probably my favourite character besides Bam's. He really, in my opinion, made the movie just a bit more hilarious. It's basically a must see for any fans of the CKY crew:]</t>
  </si>
  <si>
    <t>Set in a post apocalyptic future, the new highlander is an effeminate little twerp named Quentin MacLeod, who is being mentored by a new Ramirez while his little sister tags along on their quest to thwart an evil immortal overlord. To do so, Quentin must absorb all the knowledge of other immortals before this overlord, Korton, does.&lt;br /&gt;&lt;br /&gt;In short, this is pure crap, much like the Highlander sequels. Quentin is a fairly stupid character, constantly whining and moaning and bitching in a "woe is me for I am a reluctant hero" kind of way, and he never catches on to the fact that he's an immortal and can't be killed, at least not easily. Ramirez would have done better to ditch him and thwart Korton himself.</t>
  </si>
  <si>
    <t>i've discovered that this film gets rented based off of the packaging. the zombie on the front of the DVD looks cool and scary. then you get to the movie and it's women with raccoon masks on. zero special effects...and even the fight scenes you can see them miss punches by 2 feet. the funny thing is that Lommel acts in the movie briefly himself and is worse than the rest of the crap actors in the movie. the only thing i can think is that Lommel is just trying to make such a bad film that people dub it a "cult classic"...however, i can't possibly imagine anyone thinking this is anything but one of the worst movies ever made. the real horror in this film is how bad it is. i'm embarrassed i rented it and vow never to see another Lommel film again!</t>
  </si>
  <si>
    <t>Black and White film. Good photography. Believable characters. &lt;br /&gt;&lt;br /&gt;Just awful.&lt;br /&gt;&lt;br /&gt;I have wasted another perfect evening watching a film that other rated as "worthy" and "very good." There is some good acting here and the back ground setting for the plot is good (more should have been done with this) but it is very slow to grow and never develops. It is totally bases on sex without much romance with much un needed nudity. More could have been done with the main characters. If you are looking for something to watch with you family this in not the movie and if not you will have trouble sitting through it. Though this film is long its only about 1 inch deep!</t>
  </si>
  <si>
    <t>This movie starts off as a college T'n'A flick, but turns pretty ugly after the main character's sister is gang raped by a biker gang driving a van. It has a pretty good pace, and James Van Patten does a pretty good job in this Cannon tax write-off movie. This was the first movie I ever saw at the Parkway Drive-in, here in Toronto. The main feature was "Alphabet City", and "Young Warriors was the added feature. Out of the 2 movies, "Young Warriors" was by far more entertaining and memorable. If you are a fan of blow 'em up, excessively violent movies, this one would make a great addition to any collection.</t>
  </si>
  <si>
    <t>I saw this movie thinking that it would be one of those old B movies that are fun to watch. I was so wrong! This movie was boring and obviously aimed at males who like looking at corpulent women. The story was so ridiculous and implausible that it lost my interest altogether. It seemed to be in the same genre as the Ed Wood films - bottom of the barrel.</t>
  </si>
  <si>
    <t>this film had a lot of potential - it's a great story and has the potential to be very creepy. but of course tim burton doesn't really do creepy films, he does wacky cartoonish films. and i usually like tim burton's stuff. but i thought this film was really weak. the best thing about the film (and it is actually worth seeing just for this) was the art direction - the film has an amazing intangible quality to it. the script was not good. it was boring in parts and confusing in other parts, and there was no building of characters. i never really cared that people were having their heads lopped off by a headless being. i thought johnny depp had a good thing going with his approach to the character, but given that the script was weak he couldn't go too far with it - and i was very irritated by the attempts at a slight accent on his and christina ricci's parts.&lt;br /&gt;&lt;br /&gt;anyway, it is sadly not a great film and not worth seeing unless you are interested in the art direction.</t>
  </si>
  <si>
    <t>Wow, this is anti-Christian bias big-time! This is based on a Stephen King novel and he written this kind of bias before and then Hollywood exaggerates it even more. In this film, we see a Protestant minister and a Catholic priest BOTH act like fools and be profane at the same time. Of course, the Devil has taken over the town so maybe his influence is into these guys, too, but they are typical Hollywood portrayals. They never show a minister who talks and acts like Billy Graham, or your local minister or priest. And - another "given" - they make the Satan character the most interesting of the film. &lt;br /&gt;&lt;br /&gt;Max Von Sydow plays the Devil and makes him a likable guy. Ironically, Von Sydow has played a number of these roles after portraying Jesus in the 1964 film, "The Greatest Story Ever Told." You wonder why actors are so screwed up? They don't know if they are God, Satan or anyone in between.&lt;br /&gt;&lt;br /&gt;Ed Harris, who played a lot of unlikeable roles up until the last few years, is appropriately cast in this story. He and the rest of the mean-spirited characters in this film do NOT make it fun to watch.&lt;br /&gt;&lt;br /&gt;From what I've heard, King's book is even darker and more sick than this hate-filled movie but better constructed. Frankly, who cares. King and Hollywood deserve each other.</t>
  </si>
  <si>
    <t>I had the (mis)fortune to see this film at a showing in the US. Having reluctantly sat through the entire abysmal thing, I am shocked to have seen so many good reviews here on IMDB. &lt;br /&gt;&lt;br /&gt;The original film was a turkey, but an interesting one. It fitted into that early seventies, post 1969 revolution thing; this film just stinks of....... , well, nothing really. It's that bad.&lt;br /&gt;&lt;br /&gt;Imagine a badly done perfume commercial - see what I mean ?&lt;br /&gt;&lt;br /&gt;Madonna never could act, and has been an embarrassment on the big screen for years. She looks worse and worse with every one of those years, increasingly coming to resemble a skinned meerkat.&lt;br /&gt;&lt;br /&gt;Guy Ritchie, who has built his "reputation" on Lock Stock, could never direct either - his movies are shallow, badly cut, fashion shows. He doesn't disappoint here either; he wisely cast his wife as the star of this debacle.&lt;br /&gt;&lt;br /&gt;Please people, take little heed of the good reviews this movie has received from other posters below. They are quite obviously business plants.&lt;br /&gt;&lt;br /&gt;Don't encourage Ritchie to humiliate himself further by giving him money.&lt;br /&gt;&lt;br /&gt;</t>
  </si>
  <si>
    <t>I work at a movie theater and every Thursday night we have an employee screening of one movie that comes out the next day...Today it was The Guardian. I saw the trailers and the ads and never expected much from it, and in no way really did i anticipate seeing this movie. Well turns out this movie was a lot more than I would have thought. It was a great story first of all. Ashton Kutcher and Kevin Costner did amazing acting work in this film. Being a big fan of That 70's Show I always found it hard thinking of Kutcher as anyone but Kelso despite the great acting he did in The Butterfly Effect, but after seeing this movie I think I might be able to finally look at him as a serious actor.&lt;br /&gt;&lt;br /&gt;It was also a great tribute to the unsung heroes of the U.S. Coast Guard.</t>
  </si>
  <si>
    <t>One Stinko of a movie featuring a shopworn plot and, to be kind, acting of less than Oscar caliber. But to me the single worst flaw was the total misrepresentation of a jet aircraft, and especially a 747. Some of the major blunders:&lt;br /&gt;&lt;br /&gt;1. No Flight Engineer (or even a flight engineer station. 2. Mis-identifying the F-16 interceptors as F-15's (no resmblance whatsoever). 3. Loading passengers into an "aft baggage compartment" supposedly accesible from the cabin - Even if such a compartment existed, placing that much weight that far aft would make the aircraft unflyable. 4. Hollow point bullets that "won't damage the aircraft". 5. The entire landing procedure was so bad I wanted to puke. 6. An SR-71 (of all planes) with a pressure seal hatch 7. Opening a cabin door outward - into the wind - in flight!!&lt;br /&gt;&lt;br /&gt;Ah nuts, it was just a truly lousy movie. Gotta make the list of bottom 10 of the year.</t>
  </si>
  <si>
    <t>Why did I enjoy the show to the last episode? Because of the true talent Melissa Joan Hart and her supporting cast had of demonstrating that whit, comedy, light-hearted humor, and deep thought could actually coexist. What I enjoyed most was the fact that I could come home from a hard day's work, and bust a smile... I was inspired... and why? It was an inspiration to watch as this magical person was so happy while helping others. &lt;br /&gt;&lt;br /&gt;Sabrina was a hero in my opinion... even though she was vulnerable in ways that were not so different from our own... to very different; she had powers at her fingertip, wishes, and command that could be used for good or bad which may only exist in many of our imaginations. Most everything we see, have, know about, own, or even desire... can be used for good or bad, and how we choose to define that, defines the person we are. &lt;br /&gt;&lt;br /&gt;She traveled the globe and other realms with these constant and unwaivering ideas in mind... to learn, to live, to laugh, and to love. She was always learning how to improve her skills to the benefit of all around her; she made mistakes as she was living life, going through different journey's of growth, as she, her aunts, and Salem (the underrated, yet imperfect hero) did well to demonstrate that even through mistakes, you can still be noble, gifted, and wonderful. &lt;br /&gt;&lt;br /&gt;She also demonstrated many selfless, learning, and loving acts as she went along her way. If this isn't reason enough for 10 stars in this war torn world where people are so hostile toward each other, not realizing how differences are the spice of life rather than a reason to kill... then I don't know what is. This show was most certainly a trip to a better world as well as an inspiration to be better ourselves and a gift intended to bust a smile on our chops... I've heard from a doctor before that everything that I've mentioned above leads to a healthy "hart"... and isn't that what we all need? :)</t>
  </si>
  <si>
    <t>This centers on unironic notions of coming to grips with guilt. &lt;br /&gt;&lt;br /&gt;Merrill berates the distraught boy to stop his 'whining' about Rennie's death. Old-style real men in action, here.&lt;br /&gt;&lt;br /&gt;The crashing model plane and car crash must have been impressive on the big screen.&lt;br /&gt;&lt;br /&gt;The storytelling itself, despite the flashback sequences, plays it straight -- all the narrators are trusted by us (regardless of the 'truth' or 'untruth' of the dialogue), so there's no game with the viewer about narrative structure. This would become a rough template for future retellings, such as "Fearless".&lt;br /&gt;&lt;br /&gt;So all we're left with is individual performance, and at that level, it's best for Wynn's bantering, a virtual one-man show.</t>
  </si>
  <si>
    <t>....is where I'm assuming this movie came from. I mean, I've watched plenty of B movies over the course of my young life so far, and I wouldn't even classify this as a B movie. I remember seeing films in my high school mass media class that surpass this one.&lt;br /&gt;&lt;br /&gt;So the premise is...a bunch of dancing numbers and goofy crap happens. Women in bikinis, who aren't even that great looking to begin with, dance in the beginning and sing. Guys with hairy chests show up and girls with fangs who are out in the sunlight. I mean, I can barely put together a cohesive sentence just thinking about this movie. According to most people on this site, Manos the Hands of Fate and Pod People are the worst movies (MST3K classics :-D)...I used to be one of them. Then I saw this movie. Usually I don't try to trash a movie too much, but the people who made this really do deserve it. It is THAT bad and THAT unbearable, and I'm assuming the director or an actor in the movie is the only person who rated this a ten.</t>
  </si>
  <si>
    <t>A milestone in cinematic history, 'Bronenosets Potyomkin' is one of the handful of great films out there that richly deserves to be called a classic. It was the picture that made Sergei M. Eisenstein a figurehead of film-making at the time. And today, it is still remembered as the wonderful piece of cinema it always has been.&lt;br /&gt;&lt;br /&gt;'Potyomkin' is a film that NEEDS to be seen as one entity, not to be picked at. Don't just watch those clip shows where they only present the 'Odessa steps' sequence and then move on to 'Citizen Kane' or 'The Godfather', see it all in it's glorious 75-minute running time to really understand and enjoy it. Don't expect every infinitesimal detail to be perfect though, I mean the acting of the '20s silent era makes 'Scooby Doo' look like a master of understated realism, certain plot points may seem illogical and some of the battle sequences look dated, but it is still an immensely enjoyable movie.&lt;br /&gt;&lt;br /&gt;The most memorable moments in the film are the mutiny on the battleship, Vakulinchuk's body falling off the ship, the sailor under the tent at the end of the pier, the mother holding her dead child, the baby carriage on the Odessa steps and the lion rising up to roar as further carnage ensues. For each new pair of eyes that look upon it, 'The Battleship Potemkin' comes alive once again.</t>
  </si>
  <si>
    <t>This film does not have the outstanding visuals that American Beauty or The Ice Storm offered and because it was made after those films, it cannot be marked as very original either: the music, though subtly brilliant, sounds very much like that of American Beauty. &lt;br /&gt;&lt;br /&gt;The story has some similarities with The Ice Storm in particular (as well as Sigourney Weaver). Without intent perhaps, the film seems to try to recreate the success of the two aforementioned movies too much. At times, the story tends to stay a bit more shallow than it's bigger, more successful "brothers" by having too much going on, or by not delivering the most effective dialogs. Here, the writing cannot measure with that of American Beauty. But that can be said about most movies ever made, even the best and there is still a lot to like: said music score and (expectable, given the cast) effective performances. Of note is Emile Hirsch who would shine a couple of years later in the outstanding "Into The Wild".&lt;br /&gt;&lt;br /&gt;Overall I can recommend this film if you like suburban dramas though it's not the first one on a list of must-sees, which would be topped by: 1 American beauty 2 The Ice Storm 3 Little Children.&lt;br /&gt;&lt;br /&gt;After you've seen and liked those, check out this one.</t>
  </si>
  <si>
    <t>While I am not a woman, I can enjoy a chick flick if its good. This one however is beyond bad. You have the by the book story, girl is getting divorced, boy with issues shows up. BOOM magic happens and his demons are banished as she realizes her life has a new purpose.&lt;br /&gt;&lt;br /&gt;Now while I can believe that kind of thing might happen, I am not an idiot. It wouldn't happen over a weekend of geriatric rumpy-pumpy, it would take time. Yet here the producers know they only have 1 hour and 30 minutes so they force the changes of the two to happen, I suppose a night of getting hammered and a night of gramps and granny going at it like dogs in heat might be enough if you believed romance novels were the gospel... but most people don't.&lt;br /&gt;&lt;br /&gt;Now, if that isn't enough... the producers remembered that a chick flick needs to make the viewer cry... well they tried to make you cry with the two senior citizens getting jiggy with it by failed... so how could they hit you again? Why I know, lets kill off one of the characters for no good reason at all except that a random death will surely bring a tear to the eye.... and now lets have the teen daughter magically bond with heart broken mom for no reason besides the fact that it would be nice (completely unreal, but who cares).&lt;br /&gt;&lt;br /&gt;So there you have it... girl find boy, boy find love, death finds boy and mom cries.... what a movie - NOT.</t>
  </si>
  <si>
    <t>I had to get this movie, since it didn't come to where I live. I waited patiently and it was worth the wait. I totally fell in love with this movie. The chemistry between Walters and Grint you could see, since they also worked together on the Harry Potter movies.The woman who plays his overbearing, righteous mother really had me convinced all right and how much of a hypocrite she is, I think she did a great job playing the role. I only wish we could of had seen the actually sex scene or more of it. LOL, but of course we just have to use our imagination on how it went down. (snickers) I totally thought the movie was worth the wait and if you want a good movie to watch. Rent this movie. I do have to say that Rupert really did a great job and it's nice to see that he's doing movies outside of Harry Potter,even though I totally love him as Ron Weasley. The whole cast did a great job and I hope Rupert continues to act outside of Harry Potter to broaden his skill!</t>
  </si>
  <si>
    <t>This piece of garbage belongs in the basement of some moldy old mansion where it will never see the light of day again. The only thing scary about this junk was the price of admission. I was only amused when the ending credits started rolling and I was free to vacate the auditorium. What an unmitigated bore; a complete waste of 1 and a half hours. When I die, I pray I can come back as a ghost and give a fever to the moron who penned this gibberish.</t>
  </si>
  <si>
    <t>I rented this movie roughly 4-5 years ago and was instantly disappointed.&lt;br /&gt;&lt;br /&gt;I wanted to see a b-movie slasher flick, but ended up with a fecal matter for my eyes. The acting was similar to watching grass dry. I've seen better acting in a softcore film...&lt;br /&gt;&lt;br /&gt;The idea that a crazy killer comes out of nowhere baffled me. How was this a horror movie?&lt;br /&gt;&lt;br /&gt;this movie's production value, was laughable at best. There were no scares. It seemed like a high school student got a new video camera for Christmas. The plot was all over the place, if existent. If you are bored looking for a bad horror movie to rent, skip this one. There are much better b-movies out there.</t>
  </si>
  <si>
    <t>The Aristocats is really quite charming, and is rated far too low on IMDb. The songs aren't as memorable as the ones in the Jungle Book, but they weren't bad at all. The animation is really lovely, the best sequence being the landscape of Paris in general. It looked beautiful. This is probably Disney's most relaxing animation I think, and as another reviewer quite rightly said, who doesn't love cats? Another great piece of animation was O' Malley looking into Duchess's eyes, as their romance was so believable while not obvious.(a good thing)The plot(about a greedy butler and a fortune, reminds me of Bailey's Billions) was a little unoriginal, but worked very well, and the script was really funny, especially the fights between the kittens. They remind me of me and my brother and 3 sisters, always fighting. My favourite scene was the chase of Edgar with the two dogs, who were always fighting about who was the leader. The voice talents were a delight, most notably Phil Harris, whom I recognised from the Jungle Book, and Eva Gabor, from the Rescuers. The supporting characters, namely Scat Cat, were also well done. In conclusion, a really pleasant film, that is definitely underrated. 8.5/10 Bethany Cox</t>
  </si>
  <si>
    <t>As if the world hadn't already got enough cheap Jaws imitations, writer Boaz Davidson decided to make the sequel to his ropey-but-reasonably-enjoyable creature-feature Octopus a complete rip-off of Spielberg's classic, right down to having a concerned cop who no-one believes, and a mayor more worried about his 4th July celebrations than people's lives.&lt;br /&gt;&lt;br /&gt;Even in the hands of an extremely skilled director, it is unlikely that this derivative rubbish could have been anything other than hokey B-movie garbage, but with Yossi Wein (yes THE Yossi Wein!) calling the shots behind the camera, a man with a fraction of Mr.Spielberg's talent (I estimate about 1/10000th), Octopus 2 is guaranteed to be every bit as bad as one might imagine!&lt;br /&gt;&lt;br /&gt;The predictable and extremely clichéd plot isn't worth describing in much detail (substitute Jaws' Amity Island with New York, and Bruce the Shark with a giant rubber octopus and you'll get the gist), although several points about the film are definitely worth mentioning, simply because they are so funny: all of the octopus attacks involve the actors struggling to make incredibly fake-looking giant tentacles look real, which is hilarious to behold; Bulgaria's capital, Sofia, unconvincingly stands in for New York, and overuse of stock footage makes the illusion even less convincing; best of all, a silly dream sequence that sees the rubber octopus attacking our hero atop the Statue of Liberty, is not only gut-bustingly stupid but also features some truly dreadful special effects.&lt;br /&gt;&lt;br /&gt;Davidson's script also doesn't know when to quit: there are several points in this film at which it could've (and probably should've) ended, but the action goes on and on, with the octopus surviving several explosions, and causing a tunnel to collapse (trapping the film's love interest and a bunch of kids), before finally being blown to smithereens by the hero.&lt;br /&gt;&lt;br /&gt;Sometimes very silly, always awful technically, but never actually scary, this STV stinker may find fans amongst those who actively seek out cinematic trash. Most normal people, however, would be advised to steer well clear.</t>
  </si>
  <si>
    <t>Revisiting old films that you thought were average isn't necessarily a good thing. They sometimes get worse. Championed by the Fangoria camp (in Gorezone they labeled it "the scariest film since Texas CHAINSAW"um, no), LUTHER THE GEEK inexplicably developed a cult following as an "intense" horror picture. Actually, it is just an average stalk and slashuh, bite film that briefly sets itself aside from the pack by featuring a killer who clucks like a chicken. Yes, clucks like a chicken. To the filmmaker's credit, at least they didn't make the killer sound like a duck a la THE NEW YORK RIPPER. That would just be silly.&lt;br /&gt;&lt;br /&gt;Narrative logic is completely abandoned in LUTHER THE GEEK. I'm not saying that slasher films are abound with reason, but at least in HALLOWEEN Michael Myers escaped. Luther is actually paroled after a lengthy scene where people argue he is reformed, even though he clucks like a chicken and has razor dentures (which he apparently fashioned in prison). It is the kind of film where a couple sees a bashed in door and the girl dismisses it by saying, "Oh, my mom must have forgotten her keys. She forgets a lot of things since my dad died." The kind of film where the hysterical mother runs into a cop looking for Luther and tells him, "The killer is in my house!" So what does he do? He grabs her and literally drags her back to the house and says, "Just show me where he is and I'll do the rest." Why not call back up? &lt;br /&gt;&lt;br /&gt;It is too bad the film is filled with such horrible action and dialogue because the Luther character is actually pretty interesting. Most of the credit goes to Ed Terry, a dead ringer for Tom Noonan in MANHUNTER, who gives the clucking Luther a genuine air of menace. In the hands of a right director, LUTHER THE GEEK could be on the same level as SONNY BOY or SANTA SANGRE and be a true cinematic oddity. But Albright is not that director and merely places the fascinating character of Luther in tedious slasher trappings.</t>
  </si>
  <si>
    <t>We also found this movie on the discount rack and made the mistake of purchasing it because Sandra Bullock was featured on the cover. The cinematography was terrible and the back of the DVD box told more about the plot than the movie itself. Oh and I love the Uzi cam....NOT.&lt;br /&gt;&lt;br /&gt;</t>
  </si>
  <si>
    <t>This movie is just horrible. It's boring, it's low quality, the actors are just the worst actors I have ever seen and the scenario is so bad that it's hilarious.&lt;br /&gt;&lt;br /&gt;The "main" actor is supposed to be the hot guy who gets all the girls, but he's ugly, overweight and looks like he's from the early 90's.&lt;br /&gt;&lt;br /&gt;All the characters are away for the week-end for a get together amongst friends, but nobody are actually friends! The married couple hasn't seen the "main" guy in over 5 years and even back then they weren't really friends. The "date" of the main guy only knows him from work and than there's a girl they pick-up at a bar. Now tell me that you would risk losing your job to spend a week-end at your cabin with people that aren't even your real friends. Because that's what he does at the beginning of the movie!&lt;br /&gt;&lt;br /&gt;Do not waste even one minute of your time on this lemon. I've made home movies scarier than this!&lt;br /&gt;&lt;br /&gt;</t>
  </si>
  <si>
    <t>it is of course very nice to see improvements on Turkish movie industry, however, i would have expected something more creative from Togan Gokbakar. starting from the script, which i believe it was not a wise written one as some may think. especially the cheesiness of the dialogs, which were putting the audience in a position that, as if they were not smart enough to understand the situations, which, most of the times makes the movie unbearable. it also has an obvious ending; you can easily guess the murderer from the beginning. the weakest part of the scenario is that the impossibility of seriously mentally ill patients to act like normal people, like professionals right away!!!did they ever search for the possibility of patients who are on heavy medicals, to act like professionals and use all the medical terms that even normal people cannot use?????!!!!!!also in the scene where staff was searching for the most dangerous patient, with out any weapon to protect themselves was another weird point of the film. and that scene was so suitable for "Dikkat Sahan Cikabilir" title!! those are not the only weak parts of the movie. there were also a lot of preciosities in the film. the depiction of the most dangerous patient was an exact copy from Hannibal, also appearance of Togan in the very end is obviously the worst mistake that he could have done in his first movie! the fuss about the greatness of the movie and the interviews that actor's gave just made people to be curious and force them to see it. Gen is a total disappointment. i would have wonder, if Sahan was not this famous, would Togan be able to shoot this movie, with this much of budget amount?? i hope Togan would realize that it is not fashionable to play in a role as a director as he said in an interview. it was Hitchcock who did it wisely and Night Shyamalan continued it successfully! he should be aware of the fact that he is not Hitchcock nor Shyamalan yet!!!!hoping him to be more careful and creative next time in this big industry!</t>
  </si>
  <si>
    <t>One of the intriguing aspects of this historical drama is the way the "Tories" or British American Loyalists are portrayed, and the sort of gloss given to their ardent support for King George III. In many ways the American Revolution was definitely a family affair, in that some of the wealthier colonial families were split asunder by it. If there is a strong criticism to be made of this film, it is that perhaps the people in this story are made out to be a little bit nicer than they were in real life.&lt;br /&gt;&lt;br /&gt;In some regards, the actions of the character of Major Boulton, played by Cornel Wilde, make him the least likable member of the cast and the flaw in the storyline. He seems to vary from being a prickly kind of patriot to being a kind of 'anything for the cause,' fellow. This film does concentrate heavily on the notions of personal honor and personal prestige which were a major social 'norm' in that day and age.&lt;br /&gt;&lt;br /&gt;In its subtext, the fact that about twenty-five percent of the colonial population was decidedly pro-British is glossed over, too. But the strength of the Tory element is not obviously maligned, although the good doctor character is about eighty-five percent upper class twit ( to steal a fine phrase from Monty Python's Flying Circus ). Anne Francis does a whole lot with a rather thin section of the script, and it stands out. She was a good choice for the woman of divided loyalties, a 'gal' who was rather more modern than the social conventions of that day might have allowed -- if there had not been a life and death struggle going on.&lt;br /&gt;&lt;br /&gt;One good aspect of the film is the way the rivalries of the American revolutionary leaders degenerated into outright jealousies, and how these personal conflicts very nearly sabotaged the entire revolutionary effort. All in all, the leading characters are very well drawn, the minor characters are not just human "props" and the fight scenes are believable enough to carry the dramatic action.&lt;br /&gt;&lt;br /&gt;This is a great spy movie. It's not quite a great historical drama, but it does satisfy well enough. It rates a seven largely because Cornel Wilde is so deeply immersed in his role, and does it so well, and because Anne Francis makes the most of her supporting effort.&lt;br /&gt;&lt;br /&gt;The color print used on Turner Classic Movies was very clear, as well, and so it was an enjoyable presentation in that important regard.&lt;br /&gt;&lt;br /&gt;Hope it runs again soon.</t>
  </si>
  <si>
    <t>One of the most disgusting films I have ever seen. I wanted to vomit after watching it. I saw this movie in my American History class and the purpose was to see an incite on the life of a farmer in the West during the late 1800's. What we saw were pigs being shot and then slaughtered, human birth, branding. Oh and at the end there was a live birth of a calf and let me tell you that the birth itself wasn't too bad, but the numerous fluids that came out drove most people in my class to the bathroom. The story itself was OK. The premise of the story is a widow and her daughter and they move to the west to be a house keeper of this cowboy. They live a life of hardship and it is an interesting a pretty accurate view of life in the West during the late 1800's. But if you have a choice, do not see this movie.</t>
  </si>
  <si>
    <t>Amateurism best describes the film adaptation of the best-selling philosophical novel "The Celestine Prophecy", which follows the spiritual awakening of an out of work teacher in a mysterious village in Peru. Home video quality actors present so-called characters spewing overwrought exposition and metaphysical hokum, while the film is propelled by the extremely heavy-handed direction of Armand Mastroianni. Even though there are visible attempts at measuring up to and interesting fans of stronger fare in the vain of ABC's "Lost" or Dan Brown's "The Da Vinci Code", the filmmakers are hardly up to the task. This film reeks of ill-conceived mass consumption spiritual propaganda, and the results are so awful few can wade through this mess to spot a real point.</t>
  </si>
  <si>
    <t>As someone who was born to a German mother and English father (who spent five years in a prisoner of war camp) I come from unique position. One of having to deal with the various Nazis on one side of the family and the victors of WW2 on the other. This miniseries cannot delve into every single part of Hitler's psyche and must give the viewer a general flavor of the situation at the time and as best as one can Hitler's state of mind. In this the series does quite well. Carlyle is very good as is O'Toole, I would however liked to have got more information on the relationships with others in party Because Hitler did not do anything on his own. He had people around him that followed him to the letter often without question and certainly without question later on in his murderous career. What was going through Goebbels, Goring and Hess's mind? It would have been helpful to see more of these relationships. But I hope it will make people research the subject more. It might also make people understand why someone like Saddam Hussein cannot be allowed to continue in power.</t>
  </si>
  <si>
    <t>This is my favorite love story it has every element that a good love story should have. Poetry, jazz, friendships the ups and downs in a relationships. Finally a movie that shows positive aspects of the black community. Larenz Tate was great I can't picture anyone else playing the role of Darius. He recited that poem like he had written it himself and meant every word. I own this movie and if I had the time I would watch it everyday it always makes me feel better and that's what a good movie should do. Also, the character Savon could not had been any better dealing with the subject of marriage. We would all like to find a Darius out there but most of us just settle for watching this movie. My vote is 10/10</t>
  </si>
  <si>
    <t>Dani(Reese Witherspoon) has always been very close with her older sister Maureen(Emily Warfield) until they both start falling in love with their neighbor Court(Jason London). But it is not after a terrible tragedy strikes that the two sisters realize that nothing can keep them apart and that their love for each other will never fade away.&lt;br /&gt;&lt;br /&gt;This was truly a heartbreaking story about first love. Probably the most painful story about young love that I have ever seen. All the acting is amazing and Reese Witherspoon gives a great performance in her first movie. I would give The Man in the Moon 8.5/10</t>
  </si>
  <si>
    <t>Tom the cat, Jerry the mouse, and Spike the Dog (here called Butch, his third name, his second being 'Killer') decide to sign a peace treaty to all love each other. It's weird and a bit unnatural seeing them all buddy buddy like this and their friend's seem to think so too. But by the end thanks to a disagreement over a steak, everything is back to normal and all is how it should be. This short is the second one of three on the new Spotlight DVD to be edited and I have no clue why this one was. This cartoon can be found on disc one of the Spotlight collection DVD of "Tom &amp; Jerry" &lt;br /&gt;&lt;br /&gt;My Grade: B</t>
  </si>
  <si>
    <t>Many of the reviewers have made it a point to note that Pinjar is unlike the run of the mill films produced in Bollywood. While this is true, Bollywood films in general are geared to a specific audience and should be appreciated for accomplishing their aims in this regard.&lt;br /&gt;&lt;br /&gt;However,Pinjar is an excellent film for those seeking a change from the normal equation based Bollywood film. Set during the time of Partition between India and Pakistan, Pinjar focuses on a Punjabi girl who becomes the victim of societal and cultural attitudes toward the treatment of women in her time. Paro, the protagonist, is forced to choose between a life with a man who has abducted her and the fleeting hope of a life with her family back in Indian ruled Punjab. More than an issue of Hindus and Muslims, Pinjar addresses and defines a woman's role as a daughter, as a wife, and as a mother in India and Pakistan in 1947. Unlike typical Bollywood films which are escapist in nature, Pinjar is a film that makes its audience contemplate these issues during and after the film.</t>
  </si>
  <si>
    <t>I have been a fervent Hal Hartley supporter since I saw his short "Surviving Desire" in high school, and even then was still completely unmoored by his searingly brilliant "Henry Fool." But this 10-year-later sequel is not only unnecessary, it's disgraceful.&lt;br /&gt;&lt;br /&gt;After a choppy and expeditious start, "Fay Grim" devolves into pseudo-intellectualism, flat out boredom, and finally unwarranted - and unwanted - nihilism. And that's just the plot.&lt;br /&gt;&lt;br /&gt;The majority of the new faces are as frivolous and poorly-developed as the movie: one particularly flat character ends up hogging half the time we spend with the infamous Henry Fool himself, and it's his only spoken scene in the film!&lt;br /&gt;&lt;br /&gt;Jeff Goldblum's Agent Fulbright, it seems, is the only bright character (a pun surely intended by Hartley as well). How, then, is he left? **SPOILER** Dead via a car bombing, easily making this the gentle-natured Hartley's most violent film to date, and tonally all wrong in a film that's already all wrong from the word go.&lt;br /&gt;&lt;br /&gt;As for the other new characters, Angus James, Ned Fool (or is it Grim?), not to mention Fay herself... well, I won't spoil their fates, as the movie does a good enough job of that all on its own (when it isn't busying itself with yet another godawful canted angle, which gives the disconcerting impression that Hartley is moving backwards from Auteur to crappy film student).&lt;br /&gt;&lt;br /&gt;This piece is a complete disaster, a dreadful mess that isn't even good-humored enough to revel in its messiness. Instead it self-indulgently crams the typically fun hipster pretenses of its director into the "real world", one uglier and meaner than it need be but not nearly ugly or mean enough to come close to having anything to say. In doing so, Hartley tracks sh*t all over my memories of these people and the marvelous world he originally created for them.&lt;br /&gt;&lt;br /&gt;I have rarely been so depressed at the movies, and I'm counting "Leaving Las Vegas," which at least developed fresh new characters we grew to love before destroying them, instead of immediately disregarding characters already beloved.&lt;br /&gt;&lt;br /&gt;Grim, indeed.</t>
  </si>
  <si>
    <t>The strong points in the film were clear for the beginning and middle part of the film. It showed how a very violent, reactive authority might react to resistance. Filmed in the fashion of a documentary, the director captures what would have happened if the United States enacted martial law. Volunteering for "punishment park," a training ground for cops where you're bullied and harassed, would offer you an out to this dire scenario. It switches between the court trials for those facing accusations, those who are in the park escaping police attention, the training of officers preparing to handle these prisoners, the judges in their leisure time, among many other things. It was a very strong, deeply moving film.&lt;br /&gt;&lt;br /&gt;The only fault I had with this was its realism. Officers are often seen holding their pistols like they were seven years old with a plastic toy (i.e. a 90 degree bent elbow when pointing a gun in someone's face, or the way one cop just makes it look like it's hard to kick someone when they're down, etc., etc..). It starts out as an honest and interesting attempt to capture a very critical state of political affairs. By the end of the film, the viewer is slowly reminded again and again of the prejudices of the director and the producers. The antagonist characters in the story start out as genuine, real human beings and then slowly progress into "stereotypical, objectifiable forces of evil" by the very end. The mistakes they make are stupid, the force they demonstrate is unreal and unlike the way real police act, the judges during this court hearing are shown making stupid and unreal mistakes, among many other things.&lt;br /&gt;&lt;br /&gt;The realness of the movie started to fall apart when it became evident that this was just another blank-check attempt to make government look bad. And that's coming from an Anarchist. The scenes at the end started to get hokey, unreal, and a thousand times over-dramatic. Still, for the earlier part of it, it promises some very moving storyline.</t>
  </si>
  <si>
    <t>The Brain That Wouldn't Die is one awful piece of film that stinks from the opening credits. It's got all the classic signs of being bad: unbelieveable plotline, terrible acting, low-grade sets and lighting. The plotline goes like this: When a doctor and his fiancee get caught in an accident, she gets decapitated and he picks up her head and takes her to his lab, where he sets up her head in a pan with some special liquid that keeps it alive. I'll bet Virgnina Leath, who played the head in a pan had to spend a lot of uncomfortable time wearing that pan around her neck and squatting under a table. Anyway, the doctor then tries to find her a new body, and hires two strippers so she can chose one to have her new body. Bad all the way through, so bad it was torn to pieces on Mystery Science Theater 3000.</t>
  </si>
  <si>
    <t>I have seen my fair share of comedy and standup movies but this one is so original, so fresh, it will make you wonder why you always walked right pass it in the video store. Murphy has some pretty raunchy jokes but this is just too funny to pass. If only every movie could be this funny. it should be called "107 minutes of the most incredible comedy" Murphy is a comic genius in this film and will make you say "this is the guy that did dr. doulittle!" He talkes about the ice cream man, shoe throwing mothers, his aunt with a mustache, racism, and everything else you could possibly think of and the ones you couldnt. Please if you ever see one comedy in your life this is it, if only all movies could be Delirious.</t>
  </si>
  <si>
    <t>I tried to watch this movie in a military camp during an overseas mission, and let me tell you, you'll watch anything under those circumstances. Not this piece of sh*t though.&lt;br /&gt;&lt;br /&gt;The first five minutes set the tone by weak porn-movie quality acting, weird out-of-the-blue plot twists and unbelievable situations and behavior. It gets worse after that. This movie does not have one single saving grace, and yet it is not bad in a way that would make it funny to watch. It's just horrible. I've seen quite many movies in my life and I'm not one of those snobby know-all critics, I mean I'll enjoy most movies to some extent even if they're bad. This one... man.&lt;br /&gt;&lt;br /&gt;Steer _well_ clear of this one, my friend.</t>
  </si>
  <si>
    <t>I will give it a second chance but was very disappointed in the first one. It wouldn't hold a candle to the other series. It has a lot of meaningless dialog that doesn't add to the storyline at all. I agree with the others that it doesn't seem to develop a story that is interesting. It is slow and plodding and I only know what the Comanches are planning to do. Maybe it will all tie together in the second installment but I am going to have to force myself to watch it and find out. I am of apache heritage from the Texas/New Mexico area but I don't recognize much of what is happening. Maybe I am just ignorant of the facts but this isn't doing much to educate me.</t>
  </si>
  <si>
    <t>Shallow, shallow script ...stilted acting ...the shadows of boom mikes lingering over the actors' heads in scenes ...worth watching because Kate Mulgrew plays the most selfish mother in TV movie history and it's all before Ben Affleck got his teeth capped.</t>
  </si>
  <si>
    <t>Witty. Quirky. Genuine. Surreal. Butterfly wings? One could ask what all of these words best describe, and some (those in fuse with the international film community) may quickly say Happenstance, but others may jump aboard the more American train and immediately yell, The Butterfly Effect. Strangely, I would be one of those screaming for that sci-fi Kutcher film mainly because none of those words that I initially mentioned at the start of this paragraph accurately depicts the Tautou feature that I witnessed. Sure, we all loved her in Amelie and thought she was the daughter of Jesus in The Da Vinci Code, but in this film first-time director (of a feature film at least) Laurent Firode doesn't give Tautou the opportunity to shine. Sadly, he gives nobody the opportunity to really demonstrate themselves because he is too delicately caught up in the moments of "random chance" to bring this film to anything but just a shimmer (never a true boil). Firode has ample, and I use "ample" as a small word, moments throughout this film where he could have built us a fantastical story, a genuinely whimsical fairy-tale of love and coincidence, but instead he fell face-first into a mud-bucket of chaotic intertwining that overwhelmed us with inconsistent characters and a story that left us gasping for less.&lt;br /&gt;&lt;br /&gt;Tautou's beautiful face adorns the cover of this box, but do not be so taken immediately as I did in assuming that this was going to be another monumental journey into Tautou's French cinema. Tautou is in this film, do not get me wrong, but one could argue that she is not at the center of this story. Firode's job is to create a series of random events that eventually will lead to an audience friendly (albeit confusing) ending which exemplifies that meaning of refreshing "melodrama". He utterly, utterly fails. Firode fails by giving us, the audience, too many characters. With too many characters he gives us too many random interventions, and by the end you don't really care who is who, or what is what, or how is how; your main focus happens to be centered solely on the ending credits and the time destination of their arrival. Tautou could have saved this film from the disaster it was if only Firode would have given her the center. Alas, he did not, but attempted to seemingly force a group of 12 through a theoretical film hole about the size of a penny. It just didn't work and we were left with a jam in which we were completely stuck.&lt;br /&gt;&lt;br /&gt;Firode fails because he focus' so intently on the minor details that, for one of those rare film occurrences, he actually forgets the central focus. I can say that there was no defined central focus to Happenstance. In the beginning he attempts to create one with our two supposed main characters discovering that they share the same birthday and their horoscope promises love by the moonlight, but we never go back to that throughout the film. Instead, again, we are bombarded with new characters, stuffy scenes, and meaningless drivel obviously chosen to direct us away from an actual story and more into a world full of "ifs, ands, and buts". I couldn't do it. I couldn't believe this film. Writer Firode (yes, the same guy directing this garbage) uses a technique so primitive in this film that I immediately felt like ending it immediately. He must have been assuming that many of us were incapable of actually following the storyline (or the scientific premise) because he grabs the aid of a homeless person to actually fill in the respective blanks. I didn't need this, nor do I think Firode needed to belittle his audience in this matter. While there were other elements that just didn't seem to work for me at all (again, felt like a jumbled Parisian collage of shredded paper), this was the icing on the cake. I don't need my hand held through films.&lt;br /&gt;&lt;br /&gt;I will give this film one star for credit. This is a rather difficult genre to master successfully. Time travel films are especially hard because of the innumerable amounts of possibilities that are never accounted for, but with Happenstance it works because Firode semi-explores the different avenues. While I will counter with saying that he does not do it well, it did make for at least five full minutes of enjoyment. I liked where Firode was headed with this film, he had a genuinely diagramed story, but the final execution just blew this film to shreds. Firode could have saved this film if he would have strengthened his characters, while lightening up his premise and story. I think my overall mood of this film would have changed if just these two simple directions were taken. Oh, how I only wish I could time travel back to the production of this film to show Firode the errors of his ways.&lt;br /&gt;&lt;br /&gt;Overall, for the first time (and probably last), this was a Tautou film that I must say utterly disappointed me. From the choppy opening to the apathetic ending, I just felt that Happenstance failed due to Firode's leadership and horrid marketing. Marketing is something that I didn't mention before, but why would anyone purchase this film thinking that it was an Amelie 2 (per the title released in Hong Kong), and why would you place Tautou squarely on the cover knowing full well that she wasn't carrying this film at all. I believe that from the first minute that passed on my DVD player, this film was in shambles. While I will applaud his subject, everything else was well below the level of mediocrity. I cannot suggest this film to anyone.&lt;br /&gt;&lt;br /&gt;Grade: * out of *****</t>
  </si>
  <si>
    <t>I saw the premier of this movie during the 2005 Phoenix Film Festival and was very impressed with the skill Director, Jeff Hare, exhibited in bringing this timely topic to the screen. The cast of characters meshed perfectly and allowed us to examine the issue of a senior wishing to die on "his own terms" in a very warm and humorous way. Peter Falk was brilliant as Morris and the supporting group of family members and friends were perfectly cast in their roles. The interaction of the family, friends and outsiders with Morris created a realistic view of how families address the issue of their parents aging and their wishes to die with dignity.&lt;br /&gt;&lt;br /&gt;Although this movie is ostensibly a movie about a Jewish Actor and his family, it is truly a movie about all families. The jokes the family and Morris crack during this romp through the life of a "Force of Nature" are fresh and realistic. Childhood rivalries, adult successes and failures, and hope for the children are integral to this screenplay. While many will question how you can make the topic of suicide "humorous", I thought the treatment logical and timely. If you are not afraid to shed a few tears or laugh at the quips of a family struggling with this issue, then you MUST SEE THIS MOVIE.&lt;br /&gt;&lt;br /&gt;The movie was awarded "Best Picture" at the Phoenix Film Festival.</t>
  </si>
  <si>
    <t>this is the perfect example of something great going awfully bad... hence, can i advice anyone to watch it? well, i was kinda obliged by the fact that in was in the tiff competition (i still can't believe it won)..and i only remained until the end because the director was there for a q&amp;a section..but that was also anything but interesting.. what's it about? well the first half (the worth watching one) presents three characters: a hooker, a musician and some kind of official..the first two lie about their professions..but the third is the actual liar.. the second half (do something else..don't ruin a good evening) includes some old breasts and heavy drinking.. but maybe you will see it completely different...the tiff jury did (were they drinking vodka ?)</t>
  </si>
  <si>
    <t>Seriously, I've read some of the reviews on this film, and I have to ask, were you people watching the same movie.&lt;br /&gt;&lt;br /&gt;Yes, I give the set directors a lot of credit for being able to recreate 1930 vintage Los Angeles, but so what? &lt;br /&gt;&lt;br /&gt;None of the characters are likable, the story seems aimless, Karen Black is simply not a very good actress. Donald Sutherland is just icky. (and his character "Homer Simpson" makes me wish for the animated version. D'oh!) Then you had the creepy child actor, the creepier Billy Barty, and so on.&lt;br /&gt;&lt;br /&gt;This is one of those films cinema buffs love and the rest of us look at each other and go, "What the heck!"</t>
  </si>
  <si>
    <t>ba ba ba boring...... this is next to battlefield earth in science fiction slumberness. genie francis (aka general hospital's laura) has a small role as a reporter and that in itself should tell you that this movie must be bad.... there is ben kingsley (an academy award winning actor) in this stinker and a few others decent actors. You have to wonder what possessed them to decide to do this awful movie. The music dramatically goes up and down like it's a major dramatic story. Even if you pay attention the plot is impossible to follow. The effects are mediocre as well and seem really dated. All of the actors speak in a monotone voice and have no realism to their dialogue. I could go on and on on how this is a bad movie. At least with Battlefield Earth it's so bad it's funny but this is just b o r i n g. Avoid unless you want to be lulled to sleep.</t>
  </si>
  <si>
    <t>Filmed by MGM on the same sets as the English version, but in German, Garbo's second portrayal of "Anna Christie" benefited from practice and her apparent ease with German dialog. Garbo appears more relaxed and natural under Jacques Feyder's direction than under Clarence Brown's, and her silent movie mannerisms have all but disappeared, which made her transition to sound complete. The strength she brought to the character remains here, although it has been softened, and Garbo reveals more of Anna's vulnerability. The entire cast, with the exception of Garbo, is different from the previous version of the film, and Garbo benefits from not having to compete with Marie Dressler, who stole every scene she was in during the English-language version. In Feyder's film, Garbo holds the center of attention throughout, although the three supporting players, particularly the father, gave excellent performances.&lt;br /&gt;&lt;br /&gt;Feyder's direction was more assured than Clarence Brown's, and his use of the camera and editing techniques did not seem as constrained by the new sound process as did those of Brown. The film moves with more fluidity than the English language adaptation, and the static nature of the first film has been replaced with a flow that maintains viewer interest. Even William Daniels cinematography seems improved over his filming of the Brown version. He captured Garbo's luminescence and the atmospherics of the docks with style. Also, the screenplay adaptation for the European audience made Anna's profession quite clear from the start, and the explicitness clarifies for viewers who were unfamiliar with the play as to what was only implied in the Brown filming. However, the film was made before the Production Code was introduced, which made the censorship puzzling.&lt;br /&gt;&lt;br /&gt;Garbo's Oscar nomination for "Anna Christie" was always somewhat mystifying, and I suspected that the nod was given more in recognition of her relatively smooth transition to sound films than for her performance. However, some of the Academy voters may have seen the German-language version of the film, and they realized, as will contemporary viewers, that her "Anna Christie" under Feyder's direction was definitely Oscar worthy.</t>
  </si>
  <si>
    <t>I came to NEW PORT SOUTH expecting a surrogate movie about the Columbine school massacre similar to Gus Van Sant's ELEPHANT and certainly the synopsis in the TV guide stating that a student sociopath rebels against the system did give me that impression but this is a very boring movie where little happens so consider yourself warned &lt;br /&gt;&lt;br /&gt;The story is about Maddox , a Chicago high school student who decides to strike back at what he perceives to be an authoritarian regime . The major problem is that the character is underwritten and the actor who plays him Blake Shields is unable to embellish any script deficiencies . You have the gut feeling that Maddox should have the evil charisma of Hitler , Saddam or Bin Laden but he never comes across as anything more than a petulant truculent teenager and it's impossible to believe he could rally any disciples . The subtext of you overthrow one manipulative authoritarian regime only to replace it with another manipulative regime is too obvious which means NEW PORT SOUTH is an entirely unconvincing drama that's not worth going out of your way to see</t>
  </si>
  <si>
    <t>A suspenseful thriller that bears some resemblance to Deliverance as for scenery and setting. There are also some very innovatively shot scenes and good music, although the daftness and sometimes seemingly careless attitude of one of the characters is unfitting to the situation, although this is not a mayor problem. It also poses interesting questions about justness of revenge and limits of friendship.&lt;br /&gt;&lt;br /&gt;</t>
  </si>
  <si>
    <t>I turned 13 when Elvis hit the big times in 1956 with his first RCA hit. A year later Buddy Holly stepped in to give the King some competition. One of Buddy's major talents, besides his unique singing style and his songwriting ability, is often downplayed. Buddy was also a skilled lead guitar player, developing a unique rockabilly style all his own on his Fender Strat. Gary Busey attempts to capture this aspect of Buddy's persona. There were other contemporary master guitar rockers of equal caliber, such as Chuck Berry, Carl Perkins, and Eddie Cochran, but Buddy's talent is often overlooked.&lt;br /&gt;&lt;br /&gt;As noted by others, Busey is the driving force behind the success of "The Buddy Holly Story." Not only does the script play with the facts of Buddy's life, but it even interjects several anachronisms for the two years of Buddy's popularity, basically 1957-1959. One that comes to mind is the scene where Buddy and Maria are watching a 3-D movie. Buddy is disenchanted with it all and tells Maria that it'll never last. It's just a fad. In reality there were no 3-D movies in circulation at the time. The heyday for 3-D was in the early 1950's. By 1955 the fad had already faded. Yet another example where just a little research would have sufficed to make the story more believable.&lt;br /&gt;&lt;br /&gt;At times it is difficult to separate what really happened from urban legends surrounding Buddy's career. The story about how the Crickets got their name may or may not be apocryphal, but it certainly did not take place the way it is presented in the movie. Another problem with the film is how Buddy's parents are depicted. Certainly Buddy's parents were supportive of his musical career. "Maybe Baby" is credited to Buddy's mother and she did have input into the writing of the song.&lt;br /&gt;&lt;br /&gt;It's good that Buddy's biggest hits were used in the movie, but I miss hearing one of my favorites, "I'm Looking For Someone to Love." I'm proud that as a result of this movie, Buddy's music was reissued for a new generation to hear. His legacy is one of the very best from the early days of rock 'n' roll. Rave on, Buddy, rave on.</t>
  </si>
  <si>
    <t>Typically elaborately crafted HBO production with a first-rate cast, a rich small-town atmosphere and some nice narrative vignettes, graced by above average production values.&lt;br /&gt;&lt;br /&gt;But, and that's a huge 'but', the various subplots, peopled with some likable, mostly annoying caricatures, are paper-thin and go and and on in dull stretches for over three long hours.&lt;br /&gt;&lt;br /&gt;The often silly story veers uneasily between melodrama, without being entertaining enough, and personal drama, without being profound at all.&lt;br /&gt;&lt;br /&gt;A shame, because some scenes really shine. Two or three, that is.&lt;br /&gt;&lt;br /&gt;4 out of 10 grubby Paul Newmans</t>
  </si>
  <si>
    <t>This film is one of the best of 1986 with creepy, yet intriguing performances from Crispin Glover and Dennis Hopper! The Reagan years were pretty bleak for a lot of people, not just teenagers, but this flick really captured the desperation and despair. Well-directed with great script (apparently based on a true story), I don't really see any weaknesses in this. The opening shot was brilliant.&lt;br /&gt;&lt;br /&gt;Keanu Reeves was decent for a change and Miss Skye was right on the money. Hopper had three other great performances that same year (Blue Velvet, Texas Chainsaw II, and Hoosiers). I imagine this has a cult following and I wonder how this picture would fare if it was re-released. Super stuff!</t>
  </si>
  <si>
    <t>The Night Listener held my attention, with Robin Williams shining as a New York City radio host who becomes enamored with his friendship with a 14 year old boy (Rory Culkin) who is very ill. Williams has never met the boy in person, as they have only been in contact by talking on the telephone. However, Williams' ex-boyfriend (nice job from Bobby Cannavale) raises doubt about the boy, which prompts Williams to arrange a meeting with him in person. What follows makes a permanent impact on Williams in a way he does not expect. I will leave it at that. Toni Collette also stars.&lt;br /&gt;&lt;br /&gt;I enjoyed this film, with Toni Collette giving a memorable portrayal of Culkin's adoptive mother. Sandra Oh also starred as Williams' friend. The Night Listener is inspired by actual events, and it has a somber, almost creepy silence throughout. At times it is predictable, no thanks to some of the reviews I read before seeing the movie and just due to logic, but I liked it anyway. I enjoy Williams in roles like this, more so than his comedic characters so that was an added bonus for me. Recommended. 8/10</t>
  </si>
  <si>
    <t>I saw this movie and thought it was a sleeper. Sometimes I can get into intellectual Romantic movies. This movie just did not move me. I felt like it was about one hour too long. Camille is portrayed as a very sympathetic sculptor, who loses just about everything. I thought the whole movie was just sad, and downcast. If you like tragedies, you MIGHT like this. I just thought it was too long, which meant it has many unnecessary scenes, which ultimately lead to about one hour of boredom. I would not recommend this movie. If you want to see a good romantic tragedy go watch Titanic.</t>
  </si>
  <si>
    <t>As we all know a romantic comedy is the genre with the ending already known. The two leads always have to get together. Late in the third act I was trying to figure out how this will wrap up and how they will end up together. A clue was given right from the start, but you'll never realize it until the end. It's a simple hook, but it works. It Had To Be You cover a lot of the usual ground, but takes a fresh spin when ever possible. I liked all the NY characters and I loved the locations. It's a postcard of NY. Also it was nice to watch a film and not find anything offensive in it. So, if you like a good old fashion romantic movie ... then this is for you.</t>
  </si>
  <si>
    <t>The story is similar to ET: an extraterrestrial run around on earth and tries to come back home. While its stay on our planet, it will create friendly ties with humans.&lt;br /&gt;&lt;br /&gt;But, unlike ET which exudes drama, comedy, poetry, this movie is only fun. It is indeed a pure Dysney production: its core audience are children &amp; the movie is more more in the visual than in the message.&lt;br /&gt;&lt;br /&gt;Thus, you will find some funny scenes (the first sighting of the town, a "cosmic" stray toaster) and the casting is experimented, with special mentions to "Doc", who rejuvenates in a "Mac Fly" character, and to Hurley, who seems open to auto-derision.&lt;br /&gt;&lt;br /&gt;Ice on the cake: the main title is scored by Danny Elfman, and like every other great composer, you recognize his "voice" before he is even credited.</t>
  </si>
  <si>
    <t>Two qualifiers right up front: I actually think Joe Don Baker can be good or even great with the right material and the right director (the "Cape Fear" remake, a small role in "Goldeneye", "Walking Tall"). And I even liked Baker in "Mitchell", because he was playing an anti-hero who was SUPPOSED to be unlikeable. Yes, MST3K's coverage was hilarious, but they took a lot of cheap shots at Baker - that he didn't deserve - to keep things lively and entertaining - he was appropriate to the level and tone of the movie, and he was the best part of the movie.&lt;br /&gt;&lt;br /&gt;"Final Justice" seems to be more of the same, but in spite of the exotic locations and the "cowboy frontier justice" theme, it is quite a bit weaker than "Mitchell". And the main reason is that Baker's character, as written, is an idiot. The movie has the conceit that because Baker embodies old style frontier machismo, he challenges his opponents to old style mano-a-mano quick-draw contests. And because he's so tough and macho, he always wins, even when he's hurt, wounded, outnumbered, etc.&lt;br /&gt;&lt;br /&gt;That's a conceit with a lot of potential (it worked for Gary Cooper), even if it condemns the film to "B" movie status. But Baker is so frigging stupid and obsessive that he needlessly challenges three of the bad guy's henchman to a showdown in a public market, with civilians all over the place. He COULD have simply shadowed them to the chief bad guy's headquarters (which was why he was following them in the first place) and they never would have noticed. Or he could have gotten the drop on them and forced them to surrender, and gotten one of the henchmen to take him to headquarters at gun point. But no, he has to be a bush league hot dog and a macho blockhead, and so he gets a child taken as a hostage in the ensuing shootout! &lt;br /&gt;&lt;br /&gt;This is a guy we are supposed to admire? &lt;br /&gt;&lt;br /&gt;The whole movie is basically like this. Most of the supporting actors are somewhere between OK (the henchmen) to pretty good (the chief bad guy and his father, who are two well known European actors - they just go through the motions, but they are pros and even hamming it up they are decent). But through it all, Baker's character pulls silly , unproductive stunts and mistakes that get at least two relatively innocent people killed, plus a couple of bad guys who might have been taken alive without the use of deadly force.&lt;br /&gt;&lt;br /&gt;On the positive side, since 90% of the movie is set on Malta or in the Mediterranean, you get to see lots of pretty scenery and lots of nice and exotic looking extras. And really, Baker himself may be on the heavy side and slightly dyspeptic, but he isn't that bad...certainly not the tub o' lard that this films critics (including Mike and the Bots in their hilarious coverage) seem to think.&lt;br /&gt;&lt;br /&gt;In short, this movie is good for video wallpaper, but the viewer should not pay any attention to it.</t>
  </si>
  <si>
    <t>This is one of those movies that's trying to be moody and tense, and instead, ends up tripping all over itself. Having seen it at a queer film festival, I was intrigued by the "young college threesome gone wrong" write-up, however, over-all ended up quite disappointed.&lt;br /&gt;&lt;br /&gt;It's hard to critique a "true story" since there's not much that can be done about the plot - but I found this disjointed, melodramatic and wholly depressing. It's dark and almost sinister, painting a darn creepy flash of the seventies with imposing music and jerky close-ups. It just doesn't work - some scenes where so cheesy that instead of hushed awe, my audience was supressing snickers and rolling eyes.&lt;br /&gt;&lt;br /&gt;The story has an interesting premise, but this just spins downward into a dark, miserable spiral.</t>
  </si>
  <si>
    <t>This excruciatingly boring and unfunny movie made me think that Chaplin was the real Hitler, as only someone as evil as him could torture people with this tripe. I saw this movie remastered, which only made the suffering inflicted by this atrocity more severe. This movie is nothing but a pathetic, repetitive movie, which instead of inducing two hours of laughter, it induced two hours of suicidal urges. After the first 10 minutes of this, I began wishing that gas would start seeping from the speakers of the theatre.&lt;br /&gt;&lt;br /&gt;If I could give it a zero out of ten I would happily do so. Avoid at all costs!</t>
  </si>
  <si>
    <t>This movie is rated a classic on sentiment not on any quality of movie-making. It moves from the unlikely to the unbelievable, from the unrealistic to the ludicrous.&lt;br /&gt;&lt;br /&gt;The unbelievable plot revolves around an attempt by two British soldiers and a Hindu gofer to rescue a third soldier who has been captured by insurgent Indians. In the later scene we see a full regiment with drum and bagpipes marching into an ambush. In the British army, a sergeant does not order up a rescue attempt, and if you get past that, he does not attempt it with only one other soldier and an Indian servant when there is a full regiment on hand. The Indian insurgents are so incredibly inept it is laughable...there are hundreds of them but they can't hold their prisoner or kill the two rescuers, of course not. At one point we see the British soldiers throwing blocks of stone down from the battlements at the insurgents, who are scattered around the mountainside in ambush...one would have to have an eggplant for a brain to think this would do any damage. After Cary Grant as the rescued prisoner is shot, he lies on the floor looking around at the water boy...hardly the actions of someone who has been shot in the back. The water boy bravely blows a bugle (which comes from nowhere) to sound the alarm...this he does by standing up high on a wall so he can be seen and shot by the bad guys, and we shed a tear as he keeps trying to sound more notes as he is repeatedly shot and the bugle call breaks up into feeble squawks...instead of blowing the bugle while hiding behind cover as anybody with half a brain would do. This scene has deservedly been parodied in comedy sketches. If they wanted to make a Buster Keaton comedy, they should have hired Keaton and done it better.</t>
  </si>
  <si>
    <t>This is truly truly one of the best movies about love that I've ever seen. Closely followed by none other than "Before Sunset", which technically isn't another movie at all, since it's about the same two people and the same romance.&lt;br /&gt;&lt;br /&gt;This is "love" in the real world. OK, that's only if most people are as intelligent and eloquent as the leads in the movie. Reading the other reviews, it pleases me to know how so many other folks are crazy over dialog-based movies as well. And this is what makes "Before Sunrise" so good. The dialog is perfect. It's so real, so engaging and funny. It's hardly a surprise that Jesse and Celine fall in love, 'coz you fall in love with them at the very same time.&lt;br /&gt;&lt;br /&gt;My favorite scene is the one in the coffee shop, where they pretend to phone their best friends, with the other pretending to be said best friend. It's PERFECT. Brings you back to the very moment when you fell in love for the very first time in your life.&lt;br /&gt;&lt;br /&gt;I must say that if you have a choice, do watch "Before Sunrise" before watching "Before Sunset". If like me, you watched "Sunset" first, it's hard to shake off the feeling of pity and sadness for the two young lovers throughout the entire show.&lt;br /&gt;&lt;br /&gt;Once again, the greatest romantic movie in my books. Wonderful acting, excellent script, and beautiful locations. Young love, at it's best.</t>
  </si>
  <si>
    <t>The big names in film tried to do their part for the war effort, and Charlie Chaplin was no exception. This patriotic and propagandist picture is part of his contribution, although the war was nearly over by the time of its release. The tramp goes to war, humorously accomplishes acts of heroism and kicks the Kaiser in the bum. It's a very funny film, although I don't think it nearly one of his best. It's with 'A Dog's Life' as his better output for First National before he made his early masterpiece 'The Kid.' They are his first three-reelers, which contain sustained, more elaborate gags than he could usually orchestrate in his two-reel shorts at Mutual.&lt;br /&gt;&lt;br /&gt;It can be difficult to balance a pro-war message with slapstick antics and scenes of burlesque on the front, but one wouldn't think so watching 'Shoulder Arms.' It's also preferable in many respects to a "more serious," dramatic work with a similar message, such as Griffith's 'Hearts of the World.' Chaplin had become a true virtuoso of screen comedy by this time; he makes it look effortless. He knew very well by now that a film with fewer gags--with more elaboration, refinement and careful timing--could be better than any knockabout, Keystone-type farce with a dozen pratfalls a minute. The sequence where Chaplin is disguised as a tree is a pertinent example. Even with wars raging, Chaplin can lift the spirits of millions.</t>
  </si>
  <si>
    <t>Hard to categorize the film - perhaps it's an avant garde spy thriller? Mother Night is a very good Vonnegut novel, and most certainly one of his easiest novels to adapt into a feature length film. The film adaptation is very faithful to the original book. The "indie" approach to how this film was produced is probably more effective than having a big Hollywood studio financing it. These days, I doubt an intelligent novel like Mother Night would ever get the green light from the big Hollywood grindhouses. And normally that is too bad, but not in this case. Mother Night has tight direction and a solid cast. Nick Nolte who seems to be getting better roles as he gets older, still has that "everyman" persona that allows him to take on a wide range of different characters. Sheryl Lee is beautiful and great as always. I always thought she deserved better than she got out of the entertainment industry. I guess making your debut as a dead girl (Twin Peaks)with little air time isn't the choicest of roles, even if the TV show becomes a minor phenomenon. Anyway this film is totally enjoyable and you don't have to read the book to understand the movie. In fact, given today's geopolitical realities, the novel's premise may appear dated, and some younger viewers with little knowledge of history will be utterly confused by the events unfolding (I am talking to you, fellow Americans who are students and scoring the lowest in the industrialized world in geography, history, and lord knows what other subjects!).</t>
  </si>
  <si>
    <t>It seems that there is great potential for the story line of this film to be something worth watching. The acting was flat and the story lacked depth. There was too much reliance on camera work, which had some high points. I have to agree with the other negative comments. I only wish I had read them before buying the DVD. The film may be worth watching for free and you are bored to tears before hand. There could have been a lot more plot development with why there are homeless in Moscow (i.e. post-Soviet 'capitalism', rampant drug usage (i.e. increased heroin trafficking from Afghanistan); more development of why the resurgence of Russian Orthodoxy after the fall of the U.S.S.R.; the archaeologists themselves; or even more into the struggle against nihilism.</t>
  </si>
  <si>
    <t>The problem this film has is the same problem the TV series had and that`s the laddish Stan and Jack . There`s nothing wrong with laddish characters but Stan and Jack are played by actors who seem to be in their late 40s/ early 50s ! And there`s something objectionable - not to mention crediblity defying - as they cop off with girls young enough to be their daughters&lt;br /&gt;&lt;br /&gt;As for the rest of HOLIDAY ON THE BUSES , I found it instantly forgettable . It`s basically a 30 minute episode spun out to 90 minutes with having all the action take place at a holiday camp instead of a bus station&lt;br /&gt;&lt;br /&gt;Amazingly almost a third of voters on this site have given it a 10 ! Come on guys , this film doesn`t deserve more than a 5</t>
  </si>
  <si>
    <t>I think that this movie is very neat. You eithier like Michael Jackson or you don't, but if you like him then you have to see this movie. I think that it is a very neat film with great song play and good imagination. Not to mention the film center piece Smooth Criminal which has some of the best dancing you will every see.</t>
  </si>
  <si>
    <t>if filming is about vision and real life this movie is quite perfect: NUOVOMONDO talks about immigration in the USA from Italy the beginning of '900, but it speak also for now, when emigration/immigration is still a focus . &lt;br /&gt;&lt;br /&gt;It doesn't to be rich to be a visionary film.&lt;br /&gt;&lt;br /&gt;Acting at extra level, Charlotte Gainsbourg a star. A good challenge for the Academy Award 2007&lt;br /&gt;&lt;br /&gt;After first Crialese's attempt, "Respiro", an emotional but too intellectual movie, this one has learned Fellini's and Taviani's lesson, to name just two Italian masters.&lt;br /&gt;&lt;br /&gt;Plot is arguing, directing accurate, maybe just a little less melodrama would be more effective.&lt;br /&gt;&lt;br /&gt;If VOLVER ( challenging for Academy Award next year ) by Almodovar is a mature movie by an always brilliant director, NUOVOMONDO deserves it more, because of his good effort to be a European movie for the American scene.&lt;br /&gt;&lt;br /&gt;And this is it!</t>
  </si>
  <si>
    <t>I MAY have seen an episode or 2 when the show originally aired but when I watched 1 episode on netflix I was also hooked. I watched the whole series in like 2 days. :) I really liked Gary Cole's character. First he's thoroughly reprehensible then you start liking the character ("These things have a thousand uses")! His folksy Andy Griffith meets Charles Manson meets Satan is great. Charming, charismatic, smarmy, and uh kind of dangerous and by "kind of" I mean "really". I wanna be like HIM when I grow up. Lucas Black is great too. The accents are great too. Anyway, I thought this was one of the best TV shows ever and you owe it to yourself to see it.</t>
  </si>
  <si>
    <t>Ok, I like B movies...I know what B movies are supposed to represent. But this is just awful. I am amazed it got such a decent overall score. The only redeeming qualities of this flick are the (mostly) marginal splatter effects. Don't get me wrong, gore abounds in this flick - but few effects really jumped out at me (like the anal "probe"...that was great!).&lt;br /&gt;&lt;br /&gt;I believe this movie was filmed on a camcorder. C'mon - rent a Betacam at least, I've seen porn with better production values (and better acting as well).&lt;br /&gt;&lt;br /&gt;Acting - sucked! But not in the Troma or Full Moon sort of way.&lt;br /&gt;&lt;br /&gt;Story - contrived! But thats what you get from films like these. Very loose!&lt;br /&gt;&lt;br /&gt;Sets &amp; Props - sucked! My 16 year old brother makes more elaborate sets for our house on Halloween.&lt;br /&gt;&lt;br /&gt;Dubbing and dialogue - sucked! Horrible voice acting (I shouldn't even call it acting) and every other word is "S**t" or "F**k".&lt;br /&gt;&lt;br /&gt;There are tons of good classic and B rated horror / splatter flicks out there and they are not that hard to track down. Do yourself a favor by not wasting time on this crap!</t>
  </si>
  <si>
    <t>Are you a giraffe?... ask John to Nadia, and she, sure of responding well, responds him: yes. In this way begin the communication between a man and a woman who don't know each other, and at the same time, the questions and doubts in "Birthday Girl". A film that i heard a lot of times, but i don't dare to see... until two hours of write this.&lt;br /&gt;&lt;br /&gt;"Birthday Girl" is a passionate movie that makes me fall in count, at the same time, that Nicole Kidman is one of the best actress (Besides she is pretty and intelligent) that i have ever seen. "Birthday Girl" is the story of a lonely and routine man who looks for a wife at internet. The woman that he finds comes from Russia. She seems to be that delicate woman, normal, not more. One day, in her birthday comes suddenly, his cousin and his friend. The man, begin to discover certain things. Since here, he don't going to be the lonely and routine man that always have been.&lt;br /&gt;&lt;br /&gt;Much of us going to think that this movie is just a regular one with a exploited plot. Much of us going to think that the action and thrills are sure and don't novel. But "Birthday Girl" is just the opposite. This movie is full of good surprises, good performances and a imaginative plot that i had never seen and imagined. This romantic thriller with certain funny touch is an excellent natural film with a lot of proposes for the films of it kind. "Birthday Girl" have certain beauty and crudeness in its scenes, but at the same time, certain touching nature, and makes it so deeper.&lt;br /&gt;&lt;br /&gt;"Birthday Girl" is sometimes sad, sometimes funny, sometimes violent, but at the end, is totally satisfactory. And I'm not sorry in say that this is a masterpiece.&lt;br /&gt;&lt;br /&gt;*Sorry for the mistakes...well, if there any.</t>
  </si>
  <si>
    <t>Let's face it.&lt;br /&gt;&lt;br /&gt;This movie is incredibly cliché, as Korean romance dramas and movies go. First of all, there's a pair of long-lost siblings, one of which falls in love with the other. Second, there's a not-so-popular girl and two gorgeous, popular guys who fall for and fight over her. Third, one of the characters suffers from a tragic disease, which, eventually, takes his life.&lt;br /&gt;&lt;br /&gt;Still, I like this movie.&lt;br /&gt;&lt;br /&gt;Without the right actors, this movie would probably have disappointed fans of the novel. But because the actors fit the roles perfectly, the movie is engrossing--I honestly couldn't stop watching. Kang Dong Won, despite his pretty face, gives an awesome, heartrending performance, not to mention Lee Chung Ah and Jo Han Sun, plus all the supporting actors.&lt;br /&gt;&lt;br /&gt;I'd definitely recommend this movie to everyone.</t>
  </si>
  <si>
    <t>I am a huge fan of warrior movies. Some of my favorites are Braveheart, Troy, The last samurai and Gladiator. And after watching Mongol, which is absolutely awesome, and which i strongly recommend, i had high expectations from a Sergei Bodrov movie. But it was terrible, awful, even pathetic is not a strong word in this case. The whole movie i was waiting for something exciting to happen, but it didn't, then i was at least expecting a big epic battle at the end, but even that was a huge disappointment, just some random running around, waving with the swords... There are so many good warrior movies, this one is not one of them.</t>
  </si>
  <si>
    <t>(spoilers)Wow, this is a bad one. I did a double take when watching an old Star Trek episode the other day-it was the one where everyone gets infected with that space sickness and then go a bit nuts-and there was Stewart Moss, a.k.a the unlikable 'hero' of It Lives by Night! He played the first crewmember infected, who dies from terminal depression. All I could think was that he'd watched his own movie too many times, that's what caused the depression. This movie is full of truly unlikable people. There is no redeeming character in the film, not one. It's very hard to feel bad about Dr. Beck's turning into a bat(or whatever he actually turned into), because you just don't like him. And you don't like his shrill, bony wife, or the nasty sleazy Sgt. Ward, or Dr. Mustache Love...So why would you invest any time or energy in this movie? Where there is no empathy with the characters, there is no reason to bother caring about it. Not to mention the horrible cinematography, which made it look like they'd filmed the movie through urine, and the five cent bat special effects, many of which appeared to be pieces of paper thrown into a fan to simulate hordes of bats flying. Not the worst film I've ever seen on MST3K, but down there in the bottom ranks, definitely.</t>
  </si>
  <si>
    <t>Going into this movie you know that this is movie has six lab technicians in a sealed lab with an invisible maniac. So right away you're guessing who will live and who will die. The survivors end up being exactly who you'd expect them to be, so no points for plot twists there.&lt;br /&gt;&lt;br /&gt;And if you're not sure if this is a B-movie or a movie that just happens to take place in a lab with an engaging story, William Devane plays a part: instant B-movie status.&lt;br /&gt;&lt;br /&gt;The movie is promising in the beginning. At the lab we are introduced to the invisible gorilla who is becoming increasingly violent. Oooh, foreboding. The best scene in the whole movie is when the lab team makes the gorilla visible again. Great special effects. Same thing when they make Bacon invisible.&lt;br /&gt;&lt;br /&gt;There are a couple of bare breasts, a really lame dirty joke and enough out of place swearing to give this movie an R-rating that it really didn't need.&lt;br /&gt;&lt;br /&gt;For a thriller there weren't really any surprises, except when Shue makes like MacGyver in the freezer, which is more of a 'Whaaaa?' OK, there is one surprise. That's when Caine (Bacon) comes back one last time in the elevator shaft. It was a surprise but only because you're yelling at TV, 'Noooo! You're dead already! End the movie!' Speaking of yelling at the TV,that's all I did for the last 25 minutes or so. 'Put on your f#@%ing goggles!' Instead of putting their infrared goggles on so that they can see him, they try every other trick in the book (fire extinguishers, sprinkler systems...).&lt;br /&gt;&lt;br /&gt;The story really lost it at the end. But the special effects were good; that's the only reason I give it a 2/10.</t>
  </si>
  <si>
    <t>Atlantis was much better than I had anticipated. In some ways it had a better story than come of the other films aimed at a higher age. Although this film did demand a sol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One of the best horror/suspense movies I have seen in a long time. Wow, it was a big surprise and stunning at how good this movie was, sometimes a gem like this will surface but is rare. I expected a popcorn monster flick and a mildly diverting way to spend a late night but instead a very well made and directed movie with great acting and made with passion and heart. &lt;br /&gt;&lt;br /&gt;This is a movie that makes you feel for the characters and what happens to them, and it is filmed like you are there and it is really happening. I know some people in other reviews compare it to "Open Water", but I disagree because I thought Open Water was quite boring and mediocre, while this movie was the opposite, although superficially they are filmed in the same "realistic" style.&lt;br /&gt;&lt;br /&gt;The actors are unknowns, at least to me, but they all are very effective and convey the dire situation with frightening intensity and realism. The story is well done and flows smoothly, the plot is logical and appears to be something that could happen, all the actions and thoughts of the characters are quite what a person would do and think about. Very believable and this makes the movie more real because of it.&lt;br /&gt;&lt;br /&gt;I had tears in my eyes at the end. I must say a movie seldom has this effect on me, this is how powerful and emotional this movie was done and I am suitably impressed by the director and actors of this great movie.</t>
  </si>
  <si>
    <t>While the camerawork was certainly "funky" - perhaps one dutch-roll short of "stoned" - the premise of the film was fantastic. It really took a scathingly satirical (in the true traditional of Hal Hartley) look at God, Jesus and Devil. The interaction of Jesus and Satan provides some hilarious scenes... Even the monologues of Jesus were great - this was by far the best Jesus I've even seen. So laidback, Zen-like, Son-of-God-ish but still such a nice guy. On one level this is a very general look on the paradoxes of Christianity, but yet there is still a personal level, where you can relate to Jesus Christ without having a God-Complex (thanx to Martin Donovan and Hal Hartley).</t>
  </si>
  <si>
    <t>Oh, I'm mostly not the kind of person to give a movie less than 5 points. Mostly, just because of the effort from actors and directors.&lt;br /&gt;&lt;br /&gt;3/10 for Keyman from me. If anyone thinks the main character (or whoever) deserves an Oscar, I deserve the Nobelprize for peace.&lt;br /&gt;&lt;br /&gt;Seriously. I can't believe this movie made it to Europe. The acting was horrible, the plot was awful and what about the '70's horror-music. Give me a break.&lt;br /&gt;&lt;br /&gt;"Popeye" eg. What about him? Why is he there, he has nothing to do with the movie.&lt;br /&gt;&lt;br /&gt;And what about the Keyman's talking. One time he can't say a decent word, the next time he's getting all talky-talk. He also nearly dies when he wakes up and some sunlight shines thru his bunker. But when he's walking down the street, the sunlight doesn't seem to do anything.&lt;br /&gt;&lt;br /&gt;Watch this movie only of you're on the edge of dying of boredom. I regret myself for not watching my roses grow, which are in anyway more entertaining than this piece of...</t>
  </si>
  <si>
    <t>Excellent Hitchcock thriller with Robert Cummings proving once again that he could really act up a storm.&lt;br /&gt;&lt;br /&gt;This time he is a defense plant worker caught up in a horrible plot when his best friend is killed at the plant.&lt;br /&gt;&lt;br /&gt;Priscilla Lane is the girl who suddenly becomes interested in Cummings as the plot thickens and he is pursued from California to N.Y.&lt;br /&gt;&lt;br /&gt;There is a diabolical plot by a group of wealthy 5th columnists to destroy from from within. Hitchcock was known to play up the upper echelons of society involved in mayhem in his long career as a director.&lt;br /&gt;&lt;br /&gt;Ironically, the film implodes at the very end. While we see what happens to the guy who killed Cummings' friend, we don't see what happens to the rest of the gang, again, many of whom represent the upper crust of society.</t>
  </si>
  <si>
    <t>When Philo Vance (Edmund Lowe) is standing precariously on the edge of a balcony high above the city, apparently hypnotized and just about to step to his death,it immediately reminded me of a nearly identical scene in another film made nine years later, "The Woman in Green" in which Sherlock Holmes (Basil Rathbone)is similarly about to hurl himself into space while being hypnotized. &lt;br /&gt;&lt;br /&gt;Happily, both Philo Vance and Sherlock Holmes survive these attempts at murder by unscrupulous criminals. Exciting cinematic suspense in both these scenes. When will they learn you can't cloud the minds of great fictional detectives ?</t>
  </si>
  <si>
    <t>Most of the Atomic Age monster movies I saw on television as a kid- and some of them, THE BLOB included, scared the daylights outta me. Movies like INVADERS FROM MARS made it all too clear to us "small fry" that kids just weren't to be trusted when it came to things like things invading the Homeworld; THE BLOB just reiterated that fact. I recall, fondly, late evenings spent stretched on the floor watching as Body Snatchers and Martian Invaders and Blobs seeped into an unsuspecting society. There was a summer, in the early 1980s, when a local science museum (in Richmond, Virginia) ran an Atomic Age classic every weekend. These were 16mm films, and most were black and white (and the projector was noisy), and the "color" print of THE BLOB had faded to a faint pink- but, man, was it fun. I dragged my mother along, and she enjoyed it as much as I did. It was there, at that science museum, that I truly fell in love with THE BLOB. The filmmaker's intent was, of course, to make money- but it was the sincerity of all involved, from the filmmakers to the "talent" (the players), that made me fall in love with this movie. Corny? You bet. Cheesy? They don't get any cheesier. But, man, what a movie!</t>
  </si>
  <si>
    <t>I watched this movie at a party, we were very puzzled by the ending, it ended rather poor. even though the entire movie isn't too amazing, i was expecting something slightly better. This movie is pure trash, but i suggest you watch it if you find cheap horror films with a weak script quite funny. Personally I loved the advert, it was my overall highlight, the fighting scenes were basic, a shot of a knife, some shadows in a window, fake blood. I must say the Granny costume was quite scary, This film is a mixture of kill joy, camp blood and boggy creek 2,except this film has slightly better camera wok and colour treatment compared with camp blood.</t>
  </si>
  <si>
    <t>*BE WARNED OF POSSIBLE SPOILERS*&lt;br /&gt;&lt;br /&gt;A friend told me to check out this series, and I'm glad I took her words for it.&lt;br /&gt;&lt;br /&gt;I read the synopsis on the DVD cover and I was immediately intrigued. The main protagonist is Muslim? No way, this is a first! It's about an FBI agent who is under deep cover to penetrate a possible sleeper cell in LA; and get this - he is a practicing Muslim. I was a little skeptical at first, half-expecting some hero or the antagonist to spout maybe silly, gratuitous and mindless holier-than-thou fanatic drivels... let's face it, a lot of shows have been guilty of this.&lt;br /&gt;&lt;br /&gt;But then I watched the first three episodes, and I thought: Okay, this is good. It wasn't until episode four ("Scholar") when I was well and truly impressed. I would like to commend on the great writing and also, superb performances from the actors. I just love how complex every one of these characters - they're not straight out two-dimensional cardboard cutout good guys/bad guys. Michael Ealy gives a wonderful and believable performance as the Muslim FBI agent Darwyn Al-Sayeed, treading the fine line between being the good Muslim and being a man with flaws. Oded Fehr gives his character Farik an interesting depth - Farik is not the typical oily Middle Eastern stereotype, but simply someone who truly believes in his cause and doesn't see himself as a fanatic but a man willing to do whatever extreme measures to justify his beliefs. He's very charismatic and authoritative. But I would say that it was Alex Nesic's performance that clearly left an impression in me in "Scholar". His portrayal of his character's emotional struggle was amazing - torn between the softly spoken words of a Muslim scholar encouraging him to return to the non-aggressive way because it is the only acceptable way in God's eye and Farik's persuasion to believe otherwise.&lt;br /&gt;&lt;br /&gt;I'm looking forward to watch more shows like this, and not some ridiculously high-octane one man show series. It's clever and open-minded.</t>
  </si>
  <si>
    <t>A fairly interesting look at some characters from India's burgeoning middle class. Although India is rapidly modernizing, her culture is not keeping up. This film involves the patriarchal society, where women are not yet truly free citizens. A land of arranged marriages, men who dally with mistresses with total impunity, and women who are expected to tolerate all this, will eventually come up short. I was impressed with Nandita Das, who was quite attractive, and played her character with total earnestness. But I was even more impressed with Shabana Azmi, who I understand is a long-time fixture of Bollywood. Her quiet beauty and low-key psychic suffering was excellent. The lesbian subtext of this film was never particularly erotic, and never titillating. (Darn!) Worth a look for those interested in vastly different cultures.</t>
  </si>
  <si>
    <t>Oh-so-familiar comedy story about low-key nice-guy Paul (Jason Lee), who after the night of his bachelor party, wakes up in bed with Becky (Julia Stiles), an attractive blonde he met just the night before. After lying about it to his fiancée Karen (Selma Blair), he's forced to tell more and more lies to cover his tracks.&lt;br /&gt;&lt;br /&gt;I'm sure most of us have been witness to a story like this at least once before...on film or on TV. The movie is formulaic and EXTREMELY predictable, with an ending you may see coming a mile away.&lt;br /&gt;&lt;br /&gt;At least the cast provides some interest and keeps it watchable. Lee is just right in the lead, and Stiles is a lot of fun in a light-hearted comedic role different from the very serious roles she usually plays. Becky is a free spirit who seems to change jobs as often as other people change their clothes.&lt;br /&gt;&lt;br /&gt;But you know, this isn't exactly well-written. At least one question is left unanswered: for WHAT, exactly, is Ray (Lochlyn Munro), Becky's brutal ex-boyfriend, being investigated by the I.A.?&lt;br /&gt;&lt;br /&gt;And I didn't like the character of Buck (David Koechner), Paul's stepfather; he's a super-obnoxious moron who got on my nerves so quickly I was begging for somebody to punch him.&lt;br /&gt;&lt;br /&gt;Add another debit: a gratuitous, uncredited cameo by comic/actor Larry Miller, once again playing a grouch (in this case, it's a little justified - his character is an ultra-conservative minister).&lt;br /&gt;&lt;br /&gt;Not good at all, but as usual for me, I give it a three out of ten based on the efforts of the cast alone.</t>
  </si>
  <si>
    <t>What was the aim here...I started to have a look at it but then I realized that it had no aim...poor acting...no action and no story..i ended up listening to it while i was surfing the web reading about David Beckham's $250 million dollar US soccer Galaxy contract. Do not rent this Don't borrow this NOT WORTH A DOWN LOAD i've seen so many films that I could sense that this was going to be crap from the get go.&lt;br /&gt;&lt;br /&gt;War films should be accurate and if possible have some artistic merit and actually not feel like Christian melodrama...This film pales in comparison to any that i've seen before.I must say that Iam truly disappointed at this film..</t>
  </si>
  <si>
    <t>Having read another review, I thought this movie would actually be good. I do enjoy the "B" movies, but this couldn't even be classed as such. The photography is probably the only half-way decent thing in the movie. But the editing left much to be desired. It was very choppy and staccato. Whoever chose the music and sound did a terrible job. The music was awful, specially anything atmospheric or scene setting. If the acting had been better, they could have pulled the movie off. Unfortunately, I've seen better acting in porn flicks. If you want to see a "B" vampire movie, check out 'Blood Ties'. You'll be much more entertained.</t>
  </si>
  <si>
    <t>As I am not a blood and guts fan I found the gory scenes totally unnecessary (you spell it) and too real for my liking, if you're the type of person who gets their rocks off on beheadings on the internet or snuff movies I say go for it, it beggars belief what sort of person dreams this sick crap up though.&lt;br /&gt;&lt;br /&gt;Apart from that it had the potential to be a great movie, the music was top class too (through the movie and especially the end credits). Some parts though were a bit unbelievable, like you've just been found by your girlfriend trust up awaiting torture and death and all you do is tell her about what had happened and how you got there, (why didn't he ask her if she happened to have any wipes or even some air freshner or a piece of gum while he was at it?), come on now, most would probably just scream "hurry up and untie me then lets get the f*** out of here QUICK!". where were the flys, maggots etc, and when the girl accidentally came across the place surely the stench of rotten flesh would have sounded a few alarm bells! I would only recommend this movie to friends of Dennis Niellson and the like, I'm sure a video like this would make sickos like that have a very happy Christmas.</t>
  </si>
  <si>
    <t>To put it simply, I enjoyed this film. The reason for my interest &amp; enjoyment was not related to anything other than the subject matter itself. I had heard tales from my mother and grandmother about how Northern England working class life and attitudes used to be (as experienced by them)and this is an interesting depiction that seems to faithfully represent what they told me. In particular, the paternalistic but overbearing father who "knows" what is best for his family along with his stubborness when this paradigm is challenged. (Not much has changed there then!!)&lt;br /&gt;&lt;br /&gt;People who have seen the play will probably be disappointed with the film because the story does not easily transfer across the different media. In a sense however, the film is an historical document and I personally enjoyed it, if only because of the way it conveyed a social phenomenon.</t>
  </si>
  <si>
    <t>Forget about the plot of this movie. Forget about the fact that it is wonderfully acted by Vince Vaughn and Vincend D'Onofrio. Forget about the fact that it is one of the few movies starring Jennifer Lopez that I can stomach. Although the story made be impossible to believe and much of the dialogue seems contrived, the one and only important thing to remember when contemplating watching this movie is that it contains some of the most amazing and disturbing imagery ever put on film. It is as if Salvador Dali decided to make a crime drama. A must see for anyone seriously interested in cinematography and the use of the film cell as a canvas on which to display true works of visual art. I would have to give this movie a 9/10 for it's amazing visual display.</t>
  </si>
  <si>
    <t>This is an unusual film because although it was made by Twentieth-Century Fox because it's one of the few pairings of Barbara Stanwyck and her future husband, Robert Taylor. Barbara Stanwyck had been making films for many different studios (RKO, Paramount and Selznick) at about the time she made THIS IS MY AFFAIR, but Taylor was an MGM contract player so he only appeared in this film because he was loaned to Fox--something studios occasionally did during this era.&lt;br /&gt;&lt;br /&gt;The film is interesting because many real-life people have roles in the film, though the piece is otherwise pure fiction. You'll see actors playing William McKinley, Teddy Roosevelt and Admiral Dewey. I can't recall any film with McKinley or Dewey in it as a character, though I do remember Roosevelt from THE WIND AND THE LION and a couple other films. Three cheers for seeing a "lesser President" in a film as a major character! &lt;br /&gt;&lt;br /&gt;The film begins with McKinley taking a young lieutenant (Robert Taylor) aside and asking him to be a special agent for him--and telling no one--not even the Secret Service. That's because the President fears that someone within the agency is tipping off a gang that has been making a long string of robberies--all based on inside information. So it's up to Taylor (who is NOT known for his manly roles--especially at this stage of his career) to pose as a thug and find the gang responsible AND the inside man.&lt;br /&gt;&lt;br /&gt;However, there are two serious complications. First, while he is able to find the gang members, one of the gang member's step-sister is Stanwyck. Taylor finds that he's fallen in love with her but he must also do his duty and turn them in to the authorities. Second, because McKinley is the only other person who knows the truth, SERIOUS problems develop when McKinley is assassinated and Taylor is on death row for the crimes!!! &lt;br /&gt;&lt;br /&gt;The film did a nice job of creating a story and placing it within a historical context. While today most people don't remember McKinley nor remember that he was assassinated, the film is set in this interesting time period. The acting is pretty decent, as the stars are supported by Victor McLaglen and Brian Donlevy, though I must admit that Donlevy's role was pretty tame and ordinary compared to many of his other film roles. Overall, it's very interesting, well written and not too sappy in the romance department. A good outing for all.</t>
  </si>
  <si>
    <t>For anyone who cares to know something about the real Diane Arbus, or who values psychological veracity, this film is abysmal. Arbus was a brilliant, talented, restless, and troubled person, but this film depicts her as completely self-involved, and truly bizarre in her taste and judgment. Kidman portrays her as wan and vague, whereas she was someone who knocked people over with her charisma. The totally fictional relationship that is central to the film is quite unbelievable, and Robert Downey is truly annoying in his smirking portrayal of someone who seems to think he's superior to the rest of the world simply because of his affliction. The film depicts this encounter as being the source of Arbus's interest in "freaks," which is a truly banal explanation for the inspiration behind some of the greatest photographs of the 20th century. The mystery to me is why people of some talent and intelligence chose to be involved with this film in any way.</t>
  </si>
  <si>
    <t>I swear if I did ever tried cocaine I'd be able to relate to this film perfectly. Its pace, as well as the dialog, churns out at speeds that some viewers might need to stop and relax their heads.&lt;br /&gt;&lt;br /&gt;There are great little elements that pop up through out the film, like how Rob Lowe's character seems to always be loosing a shoe, or how some characters keep running spirals around his zigzagged path. The story was put together extremely well and the direction seems flawless.&lt;br /&gt;&lt;br /&gt;The movie reeks of clumsy and cuteness. This is one I think most could enjoy. A few laugh-out-loud-even-if-you-are-alone moments ensure that I'll certainly be watching this again.</t>
  </si>
  <si>
    <t>Tony Scott has never been a very good director, but every film he's made after "Crimson Tide" seems to bring him one step closer to being the inarguable worst working today (Michael Bay may fall into the same category, but at least his big, dumb, delusional epics entertain on some primally perverse level). And like other overblown Hollywood biopics ("De-Lovely" and "Confessions of a Dangerous Mind," for instance) chronicling the lives of pretentious, overrated, or outright shallow ciphers given an aura of "mystique" by a society that thrives on the juicy behind-the-scenes details, "Domino" is a film that begins with little potential, and dashes that infinitesimal amount before the sixty-minute mark. With an already-distended running time of 128 minutes, the film feels twice as long, and spending time with characters this obnoxiously superficial and forgettable (unlike the superior "Rules of Attraction," Scott's attempts to tinge the proceedings with irony via Domino's smug, self-aware-rich-girl voice-over only draws attention to the film's sledgehammer cluelessness) becomes an act only masochists could find pleasurable. The story? Spoiled-upper-crust-babe Domino Harvey (Keira Knightley, in an ersatz-badass performance as shallow as her gorgeous looks) is sick of the shallow lifestyles of the rich and famous in Los Angeles, and accosts gruff bounty hunters Mickey Rourke and Edgar Ramirez to learn a more exciting trade; along the way, there are double-crosses, shootouts, media attention (courtesy of a tongue-in-cheek Christopher Walken, phoning in his trademark sleazebag), and laughable hints at romance. Scott cuts the film together in segments that rarely last more than a few seconds, cranking up the resolution to make the film a neon-drenched nightmare that's frankly unpleasant to watch--if Scott's given an opportunity to shakily frame an image, ghost it, or distort it in some way, he will; but all this tacky stylistic overload overwhelms what little plot, characterization, and suspense the film has (to say nothing for its, ehm, "entertainment" value). Most of the characters come off as either contemptible or stereotypical, oftentimes both (observe the unbearable, several-minute segment where an African-American introduces a new list of racial categorizations on "Jerry Springer"), and I found myself wishing they would all get the "tails" end of our protagonist's coin by the end. "Domino" is utter, unmitigated trash--whatever interest in this individual Scott hoped to inspire in his audience, it is lost in a sea of migraine-inducing neon pretension a few minutes in.</t>
  </si>
  <si>
    <t>This is one of those movies that you wish you hadn't seen before - so you could see it again " for the first time " . Van Dine's books still bring pleasure - but are termed excessively flowery by many . This movie is by far the best film adaptation of his works . William Powell is William Powell - say no more . The plot is intricate . The story moves all too quickly , because you want it to last . Enjoy.</t>
  </si>
  <si>
    <t>Hard Justice is an excellent action movie! The whole movie is really nothing but shooting and fighting but it does have a very good vampire plot! For the people who say they don't make shoot em ups and fighting films like they use to. Well, this one is really hard-core! Don 'The Dragon' Wilson is excellent and his character is really cool in the movie. Nicholas Guest was very good as well and he arguably steals the show! He really performs as a fantastic villain! Melanie Smith was also good. I think that this very fine looking actress is very underrated. Michael Cavanaugh was good. It was really cool to see Vince Murdocco in this film! As for the action, it is truly awesome with all of the gun fights and the super cool fighting scenes. The fighting in this picture is really some of the greatest I have seen! There is so much that happens in the 86 minute run time. For the action fans you will be blown away by all of the fire power and superb fighting that this film has to offer! Night Hunter is a movie that isn't easy to locate and if you are at a video store and you see it for sale buy it up because this movie is big keeper and plus the box is cool! There is a ton of action that has to be seen to be believed! Look and see if you can find some good deals on Ebay, Half.com, Amazon.com's Z-Shops and Market Place Sellers! In My opinion Night Hunter is one of the greatest fighting films that I have ever watched and the characters are so neat. If you like Don 'The Dragon' Wilson and want to see Nicholas Guest in a great performance then I strongly recommend that any action movie fan who loves shoot em ups, fighting movies, and vampire films and has been disappointed by other movies that has the look of a true non stop action flick but fails to deliver it to get and buy Night Hunter today!</t>
  </si>
  <si>
    <t>Not that many films have truly exploited the fear of going to the dentist that many people have. Those in the profession have some genuinely intimidating looking instruments. Give writers Dennis Paoli, Stuart Gordon, and Charles Finch for deriving maximum make-you- squirm-in-your-seat shock value from their premise.&lt;br /&gt;&lt;br /&gt;Corbin Bernsen, in a nicely nuanced performance, is Alan Feinstone, dedicated dentist whose train jumps off the tracks early on. An unbalanced obsessive-compulsive, he starts dwelling on thoughts of decay, even imagining it where there isn't any, and also equating decay with corruption of society in general. Having witnessed his unfaithful wife Brooke (Linda Hoffman) getting it on with their pool boy, he determines to punish her. At the same time, he's under pressure from a smarmy I.R.S. agent (Earl Boen, best known as Dr. Silberman from the "Terminator" franchise) to do a favor in exchange for the agent keeping his mouth shut about Feinstone's financial affairs. Feinstone starts to perceive everybody around him as decayed in one way or another, and he goes on a murder spree as police detective Gibbs (the always welcome Ken Foree) picks up his trail.&lt;br /&gt;&lt;br /&gt;Director Brian Yuzna clearly has great fun with the script. It allows for some genuinely nasty and remarkably entertaining gore scenes that do just as well as creating sympathy for the victims as thrilling the audience. The script gives the Feinstone character some fine lines of dialog and is overall quite sly and amusing, with large doses of pitch-black humor (such as Feinstone ordering a victim to "get their tongue out of the way!"). Brooke and the I.R.S. agent figure in particularly effective torture scenes. The makeup effects are for the most part quite good. And the film does a fine job of maintaining its forward momentum, as Feinstone, with his relentless drive for perfection, switches from respected professional to unhinged killer in record time.&lt;br /&gt;&lt;br /&gt;Foree, always cool and fun to watch, is rather wasted in a standard-issue detective role, but there's some enjoyment in watching Boen play his slimeball part to the hilt. Hoffman and Christa Sauls provide very appealing eye candy. And a pre-fame Mark Ruffalo can be seen in a small supporting role. But this is all very much Bernsen's show as he sinks his teeth (pardon me for using that expression) into his plum leading part with total conviction.&lt;br /&gt;&lt;br /&gt;"The Dentist" ranks as one of the more original and interesting horror films to come out of the 1990's.&lt;br /&gt;&lt;br /&gt;8/10</t>
  </si>
  <si>
    <t>I enjoyed this film, which offers a variety of interesting subplots and complex love-hate relations, along with interspersed action scenes and some lighthearted moments in which the mountain men counter harsh army discipline. All the main characters are well cast. True, John Wayne or Robert Mitchum could probably have done the starring role just as well, but Victor Mature certainly comes across as a headstrong brawling Tarzan of sorts. Reminds me of his film role as Samson, another difficult, but not impossible, man to tame.&lt;br /&gt;&lt;br /&gt;The mountain men in the opening scene are certainly an anachronism, as the era of pure trapper mountain men pretty much ended 20 years before, with the collapse of western beaver populations as well as the fashion market for beaver pelts. This story supposedly takes place in Oregon just before the end of the Civil War. Judging by the volcano in the background of the opening scene(probably Mt. Lassen), the fictional fort was located somewhere in a remote section of the Cascades, as we never see any other civilians. However, there is plenty of conflicting evidence that it actually takes place in the mountains of Wyoming or Montana! Red Cloud, the war chief who threatens the trappers and soldiers in the fort, is the namesake of a very famous Sioux war chief who led a very successful campaign in 1865-66 to exterminate the newly built army forts in Wyoming and Montana. Fort Laramie(eastern Wyoming)is mentioned as being not too far removed from the fictional fort. The plains tribe of Assiniboines is mentioning as joining Red Cloud. This aspect of the story, then, bears a general resemblance to historical fact.&lt;br /&gt;&lt;br /&gt;It may be of interest to note certain resemblances between the plot of this story and that of John Ford's "Fort Apache". In both cases, we have a fort commander who was recently assigned to his first frontier post with Native American problems. He underestimates the military prowess of his adversaries, regarding them as little more than cannon fodder to promote his career. In both films, he pays dearly for his inexperience in dealing with the enemy.. Also in common, the greenhorn commander resents a subordinate who has long experience with the local Native Americans and wants to tell him what is wise to do and not to do. In both films, we have a budding romantic relaionship between a woman very close to the commander's heart and a subordinate, which the commander does everything to squelch. Clearly, the commander must be eliminated to allow these romances to proceed to completion.&lt;br /&gt;&lt;br /&gt;I also see certain resemblances with "The Misfits". The soldiers, as a whole, including the commander, are misfits of a sort((as one of them admits): mostly they have "problems" or are raw recruits with no experience fighting Native Americans. The commander's wife apparently is the only woman in or anywhere near this fort, thus is inherently a misfit, with a husband who is very uncertain of his future in the army. The trappers, in turn, are also misfits, not really wanting to accept army or civilian discipline, yet cut off from their previous free spirit lives by the recent army-generated antagonism by Red Cloud. &lt;br /&gt;&lt;br /&gt;Finally, we can also compare this story with Anthony Mann's later film "The Far Country", starring Jimmy Stewart. In Stewart's case, he can choose to return to being a loner cowboy, at the end. But Mature's character doesn't come up with an appetizing new way of being his own boss. Red Cloud has made life outside of the army in this region too dangerous to contemplate. Besides, he has an obsession with the Commander's wife.</t>
  </si>
  <si>
    <t>The very few reviews I could find online of Barnens ö really do not do it justice. I read them all before ordering the DVD, but for some reason I ordered it anyway. I regretted it almost immediately, but the order had already gone through so I couldn't cancel it. I'm very glad now that I couldn't. It's an extraordinary movie.&lt;br /&gt;&lt;br /&gt;I won't give a synopsis of the plot, because other reviewers have already done that. But I will say that I don't understand comments that it's bleak, shocking, weird, clinical, depressing or pornographic. It is certainly very unusual, which I suppose could make it seem weird to some people, but the other criticisms must reflect the reviewers' own issues, because I didn't see any of that in the movie I just watched. I'm not attracted to boys, so the nudity didn't seem pornographic at all to me--it's just a kid trying to figure out who he is with no help at all from the irresponsible adults in his life. And it's Sweden, not Utah, so topless women are no big deal.&lt;br /&gt;&lt;br /&gt;But what surprised me most is how positive the movie is in its depiction of this gutsy lost kid who goes on a sort of Odyssey through all sorts of strange experiences, looking for--and ultimately finding--himself. It's fascinating, thoroughly original, and deeply satisfying.&lt;br /&gt;&lt;br /&gt;I'm not at all surprised that Barnens ö won three major Guldbagge awards, for best film, direction, and actor, but I'm absolutely astounded that the actor who won was not Tomas Fryk, the kid whose fearless performance as Reine must be one of the most remarkable ever filmed, but Ingvar Hirdwall in the relatively insignificant role of Stig, Reine's mother's sleazy boyfriend. I don't understand that at all, but it doesn't alter the fact that this is a great movie.</t>
  </si>
  <si>
    <t>In my opinion of this movie the entire video portion of this movie was absolute trash!!!! However the soundtrack that was used contained the music of a great heavy metal rock band, I recognized the music as being a band called Firstryke and the album was "Just a Nightmare" and it was very well written!! and I am curious to see what the rest of you movie buffs out there think of it, if can remember back that far I would appreciate the feed back, I collect old movie, and obscure movie sound tracks. It is a very time consuming hobby but is very rewarding. I have seen this bands music being sold in Germany on the net for around fifty dollars per album. Not to bad Hugh?</t>
  </si>
  <si>
    <t>Ronald Colman won a Best Actor Oscar for showy performance as a popular stage thespian who completely loses himself in his roles, particularly as Shakespeare's Othello. Critically-lauded George Cukor film has a marvelous pedigree, having been written by the estimable team of Ruth Gordon and Garson Kanin. Unfortunately, the witty banter comes off as self-conscious here, and the backstage business is overripe. Miklós Rózsa also won an Oscar for his score, and Shelley Winters has a few fine moments a tough waitress (when theatrical Colman breathlessly addresses her, she asks him, "What are ya? Some kind of nut?"). Otherwise, this scenario is awfully obvious, surprisingly draggy, and not very funny. *1/2 from ****</t>
  </si>
  <si>
    <t>Naturally I didn't watch 'GI Jane' out of choice. I was more or less forced to watch this film round my ex-girlfriends house.&lt;br /&gt;&lt;br /&gt;GI Jane loses its credibility straight away by trying to convince the viewer that it is potentially a real scenario, which of course it isn't. The result of this is that the story becomes automatically bound by constraints, restricting the amount of humour (of which there is none) or entertaining action scenes, and soon becomes too serious. The film therefore becomes extremely boring and predictable.&lt;br /&gt;&lt;br /&gt;'GI Jane' fails where other action films succeed, mainly because films such as James Bond, Dirty Harry and various others are larger than life, yet never proclaim to be otherwise. They are escapism, and therefore entertaining. 'GI Jane' tries to be real and fails.&lt;br /&gt;&lt;br /&gt;This is a very disappointing film from Ridley Scott, with a very non-credible storyline, unremarkable acting, and the only reason I give it 2/10 instead of 1/10 is for some of the technical work.</t>
  </si>
  <si>
    <t>so altogether i found this documentary to be strange and really pointless. i know it got awards and things, but i personally did not enjoy it too much. there was no humor or drama in it to keep you interested, just a bunch of wierdos and their jobs. some of the people in are rather different which isn't a bad thing, it just didn't leave a good impression on me. i was thoroughly bored by this movie, no offense to my creative writing teacher. the circus theme throughout the whole movie was kinda cool but i didn't get it, and robotics and lion taming is definitely not my thing. the green animals thing was neat, i really liked the garden lots of colorful flowers, but how did these four jobs connect? it just didn't make much sense to me why someone would make a movie about that. But if you are into stuff like this you might enjoy it. who am i to stand in your way. I am just forewarning you about possible suffering.</t>
  </si>
  <si>
    <t>The film adaptation of James Joyce's Ulysses is excellent. The actors, the voice overs, the direction, it all captures the feel of the novel without sacrificing its own merits. The Milo O'Shea does an excellent job as Leopold Bloom, the cuckolded man married to the sassy Molly. I absolutely love this picture.</t>
  </si>
  <si>
    <t>This show is freaking hilarious! the jokes are original, god and i Love Eric and Kelso! yeah i know what they say, after the 8th season it's not funny anymore because Eric and Kelso are no longer in the show, and Randy is a real dumbass. Randy is, comparing to Eric and Kelso. &lt;br /&gt;&lt;br /&gt;you cant take the funniest characters and switch em with "I'm a cool guy" kind of guy (Randy). it isn't his fault anyway, but the writers are trying to keep the 8th season funny, it's still is, not as much as the earlier seasons, but its alright.&lt;br /&gt;&lt;br /&gt;the 360's are awesome, the circle, Red is a real kind of mental-abusing dad :) and kitty is always half-high half-pie. Hyde tries to be cool all the time, he has his moments too. the least favrioutes characters are Jackie and Donna. they're cool, but not without Kelso and Eric.&lt;br /&gt;&lt;br /&gt;great show. Dumbass!</t>
  </si>
  <si>
    <t>This is the worst movie I have seen to date. 85 minutes of utterly bad acting,(half the cast seem to be suffering from Asperger's syndrome) ghastly wigs, strange make-up (including tide lines around wig areas) and holier than thou characters with holier than thou dialogue that makes you want to puke. One comical aspect of this film, if you have the patience to watch it, is the sheer overwhelming number of costume changes the unfortunate cast appear in from scene to scene - was this film backed by a catalogue manufacturer of desperately dodgy pastel casual wear? Were the cast paid in clothes for their efforts? They certainly did not deserve paying with anything else! This appalling effort of a film delivers a rambling plot in the first half, blending into an equally confused arch Christian biblefest in the latter. The entire cast and production team should be burnt at the stake, or at the very least crucified!</t>
  </si>
  <si>
    <t>As I watch this film, it is interesting to see how much it marginalizes Black men. The film spends its time showing how powerless the most visible Black man in it is (save for an heroic moment). For much of the film, the other Black men (and dark-skinned Black women) in the film are way in the background, barely visible.&lt;br /&gt;&lt;br /&gt;Vanessa Williams' character was strong and sympathetic. The viewer can easily identify and sympathize with her. There are also some fairly visible and three-dimensional support characters who are light-skinned, and some White characters of some warmth and dignity. But 99% of the Black males in this film are nothing but invisible men. Voiceless shadows in the background, of no consequence. Such a horrible flaw, but anything but unusual in the mainstream media.</t>
  </si>
  <si>
    <t>Wow, was this version of THE RACKETEER tough to watch! While none of the other reviews have mentioned this, the public domain version I watched was seriously flawed. The sound track was off by about 10 seconds--meaning the dialog and action never came close to matching. So, you'd hear something occur well before you saw it--a very confusing proposition! The worst is where you hear a gun shot and only later doe the guy get hit and slump to his death in a taxi.&lt;br /&gt;&lt;br /&gt;While this seriously marred the film, it also made concentrating on the dialog easier--and showed the serious shortcomings of it as well. The dialog was simply awful--often delivered with almost no inflection or feeling. As one review said, it was like watching a high school play. Part of this is understandable, as sound was a new medium, but this film's dialog was bad even compared to other 1929 films--really bad. And, like many of these early sound films, the film was just too talky--with sappy and overly melodramatic language and just not much action. And you'd THINK with a title like "The Racketeer" that there would be some action!! However, it's really a sappy romance--with very little action.&lt;br /&gt;&lt;br /&gt;The film finds Carol Lombard straddled with an alcoholic musician. She herself ends up stealing to try to take care of him--and the crook, Robert Armstrong, comes to her assistance. When Armstrong catches her cheating at cards, he covers for her and then helps the drunk brother to get on his feet--and naturally he falls for her in the process. The problem is that once the drunk sobers up, he, too, wants Lombard and she needs to choose between them. Wow...a recovering drunk or a mobster...talk about a couple great prospects! Overall, it's a bit hard to rate considering the lousy print I saw. However, even if you ignore this, the film has a lot of problems due to its poor use of dialog and excessively talky nature. And...it was sappy too boot.</t>
  </si>
  <si>
    <t>Now I know why this movie can be bought for so cheap at the video stores. I was curious since it had three big-name stars yet was among the 'B' movies that the video apparently can't even give away! The answer is, it is a film that would attract a very limited audience: an over-50 crowd with very Liberal sensibilities.&lt;br /&gt;&lt;br /&gt;Who else who watch Robert Redford, Willem Dafoe and Helen Mirren give, essentially, a basic message that "cheating on your wife is okay so long as you still love her." That's the nice "feel-good message" here, particularly at the end at the end of this strange kidnapping story. Who wrote this script.....Bill Clinton?&lt;br /&gt;&lt;br /&gt;I say "strange" because the kidnapper is the nicest kidnapper (Dafoe) you've ever seen, except at the end. He unties his hostage (Redford) frequently, which no kidnapper would risk, has casual conversations about family matters, etc. It's all ludicrous! Well, the L.A. Times says it's "an intelligent thriller." Ha ha. Well, that confirms what most people know of the L.A. Times. For those of you who believe that, and haven't seen it, I won't spoil it with more of the gigantic holes in this story, particularly at the end. The fact is, it's an insult to anyone with intelligence.&lt;br /&gt;&lt;br /&gt;Anyway, you can't fool all the people all the time, as critics have yet to figure out. Here is another film they touted that justifiably bombed at the box office and video store.</t>
  </si>
  <si>
    <t>For those who commented on The Patriot as being accurate, (Which basically satanised the English), it was interesting to see this film. By all accounts this was the bloodiest war that Americans have ever been involved in, and they were the only nationality present. It was therefore very refreshing to see something resembling historical accuracy coming from that side of the Atlantic that did not paint America as either martyrs or saviours. All in all though what this film did bring home was the true horrors of any conflict, and how how whatever acts are committed in war only breed worse acts, often culminating in the suffering of the innocent. This was not a film where you cheered anybody on but both pitied and loathed all.</t>
  </si>
  <si>
    <t>Proof why Hollywood conventions are in place. Stale dialogue, underdeveloped and flat characters and a disjointed storyline are only part of the problems with this gangster classic wannabe. An attempt to be daring and different but this appears to be a slap-together attempt at recreating the magic of Arthur Penn 's Bonnie and Clyde (1967) and George Roy Hill 's Butch Cassidy and the Sundance Kid (1969)- truly innovative filmmakers and films - but falling well below the bar. Problems with storylines being self-explanatory result in the need for a voiceover to explain problem sections. The editing appears again to be an attempt to duplicate the previous classics but is occasionally disjointed and cause more problems for me technically. Unnecessary shots are thrown in to justify the filming of them but would have better served the viewer by sitting on the cutting room floor. Stills, black &amp; white montages and period music are thrown in from time to time in attempts to either be different or to cover up for scenes that can't transition well or to replace scenes that just didn't work at all and again are reminiscent of Butch Cassidy and the Sundance Kid (1969).&lt;br /&gt;&lt;br /&gt;Overly dramatic pauses between sentences, random shots of surrounding scenery that wasn't needed for storytelling plus over-the-top acting of bit players and supporting actors was reminiscent of the backyard camcorder directors of the late 1980's - I was left wondering who was in charge of this film during production and during post-production. The playing of music in most two shots and close-ups and then suddenly stopping in wide shots overly emphasized a weak musical score. No sound editing was drastically apparent as the bulk of the film was gunshots, doors, footsteps and dialogue (a style used in the late 60's through the mid-70's by new directors) but lacking background noise causing it to seem artificial - particularly the tire squeaks on dirt roads. In my honest opinion the biggest problem of all is there are no 'likeable' characters for the audience to route for nor were we lead to see as the protagonists of the story. Neither the gangsters nor the lawmen were characters I wanted to see win and neither were focused on as the 'hero'- a necessity for any story to work for me. We know from Penn's and Hill's movies who the 'heroes' are. Even though they are criminals, we like them and want to see them get away. I could care less who was on the screen in this film. I got the impression that John Milius was trying to give off a non-historically accurate reenactment documentary of the events surrounding John Dillenger's life from June 1933 to July 1934 (his death).&lt;br /&gt;&lt;br /&gt;To be fair, there are some moments of good solid storytelling, which are moments that shine forth brightly from the dark and dismal canister in which this film sits. John Milius gets better thankfully in future films where he doesn't seem to try to 'copy' other filmmakers. Dillinger (1973) isn't a total waste as many stars and famous faces who were at the cusp of breaking out are involved with this directorial 'big budget' debut, but wait for it on a classic movie channel rather than spending money to rent or buy.&lt;br /&gt;&lt;br /&gt;</t>
  </si>
  <si>
    <t>It is true that some fans of Peter Sellers work may be disappointed with this, his last venture. But surely any fan of Sellers will find delight in all of his films, simply because of the man's huge talent. and The Fiendish Plot of Dr. Fu Manchu is certainly no exception. Unfortunately this would prove to be Sellers last film, (it was even released after his death), but it's still nice to see how the man had managed to keep his irreplaceable talent right until his untimely demise. And not only do we get one Sellers, but we get to, for Sellers plays not only the title role but also his nemesis, the equally bizarre Nayland Smith, the detective on the hunt for the crazed 168 year old Fu. The story is equally outlandish as we follow Fu's outrageous antics to make his age-defying elixir and also Nayland and his group of associates trying to prevent him. Just like any of Sellers greater films, the film comes with a guaranteed impeccable performance from him, as well as many of his familiar-faced co-stars - David Tomlinson, Sid Caesar, John Le Mesurier, Clive Dunn and Helen Mirren to name a few. It's also nice to see Pink Panther stalwart Burt Kwouk (Cato) enjoying a cameo with Sellers - albeit playing the same role, but still nice. The story is indeed pretty ridiculous, as are many of the characters involved, which classes this as a film strongly under the Goon influence. And, although it never reaches the heights of Goon comedy, there are plenty of amusing jokes that seem to point in the right direction. The film failed commercially on it's initial release due to the entire world mourning after Sellers' death (the film was released less than 3 weeks after)and there is always that sorrowful thought lurking in the back of your mind when viewing it that this was Sellers last film. It's far from a great film - it's often slow, too ridiculous, and sometimes the jokes simply aren't there - but it is nevertheless enjoyable - if only for another top rate performance from Peter Sellers.</t>
  </si>
  <si>
    <t>American-made final entry in the "Blood Island" series of Filipino horror films concerns Abdul Amir (Reed Hadley), ruler of a fictional country. He dies of cancer, yet it's figured out how to bring him back: put his brain into a donor body. The mad doctor in charge (Kent Taylor) puts it in a highly unlikely body: the facially scarred giant manservant named Gor (John Bloom). A doctor friend of the ruler tries to remedy matters and put an end to the mad doctors' plans.&lt;br /&gt;&lt;br /&gt;Film-making partners Samuel M. Sherman (producer) and Al Adamson (director) corral several actors they've worked with before, including Taylor, Adamsons' sexy wife Regina Carrol, Angelo Rossitto, Zandor Vorkov, and Vicki Volante. They tried to go for the feel of the previous "Blood Island" entries but one can tell this was made stateside. While not necessarily a "good" film, it's got a bunch of amusing elements to add up to an entertainingly trashy whole. A malevolent dwarf (Rossitto), gory operations, a rather unconvincing makeup job on Bloom, the political intrigue subplot, caverns full of cobwebs, etc. The narrative is actually pretty coherent, with plot twists thrown in here and there. I think it could have been trimmed a bit; some scenes drag. But it's got its fun moments and an ending people might not expect.&lt;br /&gt;&lt;br /&gt;For this kind of thing, the acting isn't too bad. Both Taylor and Rossitto are fun; the latter seems to be having quite a good time in his role. Volante is appealing enough, and Williams is O.K. in the heroic role. In any event, it's nice to see all of these familiar faces in one of these films.&lt;br /&gt;&lt;br /&gt;Absolutely nothing special, but as a trashy B "horror" (I use the word loosely, none of this is exactly scary) film, it certainly amuses.&lt;br /&gt;&lt;br /&gt;7/10</t>
  </si>
  <si>
    <t>The power rangers is definitely the worst television show and completely ridiculous plastic toy line in the history of the United States.&lt;br /&gt;&lt;br /&gt;There is absolutely nothing even remotely entertaining about this completely awful television show.&lt;br /&gt;&lt;br /&gt;This is simply the worst show ever made, with awful actors, dressing up in multi colored spandex outfits that look completely ridiculous.&lt;br /&gt;&lt;br /&gt;The owners of this show should be ashamed of themselves, since there is no redeeming value to this nonsense.&lt;br /&gt;&lt;br /&gt;Kids of today should try watching better shows like the Toy Story movies instead of this garbage.</t>
  </si>
  <si>
    <t>It seems on the surface to be a romantic _planes, trains and automobiles_ but at times tried for something more, where it failed miserably. Some may like the nontraditional ending, but the attempts at "deep insight" into the world of marriage flopped around not really going anywhere.&lt;br /&gt;&lt;br /&gt;But if you were interested by the story, the movie tried other methods to distract you. The unnecessary special effects, of which the falling rain was the most obvious, served to do nothing but annoy. The camera-work is erratic at best.&lt;br /&gt;&lt;br /&gt;One note of caution, however. My movie experience as a whole was less than satisfying, sitting in the first row with a group of young'uns around...</t>
  </si>
  <si>
    <t>Being a completely broke film buff with a house to furnish, I'm a big fan of IKEA. My whole domicile, practically, is packed to the brim with the cheap particle-board stuff. And you know how all those stylish household items at IKEA have those funny names--a bookshelf called "Holika" and a bathroom mirror called a "Grundtal"--well, it just adds to the whole Euro-charm.&lt;br /&gt;&lt;br /&gt;Like those interestingly-named (but horribly translated) items on the shelves at IKEA, I'd like to provide a bit of translation to some of the reviews I've read about the Swedish-made "Kraftverk 3714." &lt;br /&gt;&lt;br /&gt;Original Comment: "For a low budget film, this is pretty cool stuff. It would be great to see what these guys could do on a Hollywood budget!"&lt;br /&gt;&lt;br /&gt;Translation: The film stock is crappy, the lighting is pedestrian, the cinematography is uninteresting, the sound recording is hollow.&lt;br /&gt;&lt;br /&gt;Original Comment: "David Lynchesque sci-fi drama set in a strange forest town with equally strange characters!" &lt;br /&gt;&lt;br /&gt;Translation: These "actors" are acting for free, the storyline is circular and tiring, the ideas that undergird the flick desperately try to be existential but are simply mundane, and the settings (especially the interiors) are dull and filled with ugly wallpaper.&lt;br /&gt;&lt;br /&gt;Original Comment: "The editing is well-done, and the conservative use of computer graphics shows that compelling CGI effects don't have to come out of a Hollywood studio!"&lt;br /&gt;&lt;br /&gt;Translation: When you've got sketchy cinematography to begin with, hide the imperfections by digitizing all of it onto a Mac and blending vigorously for three minutes. Ingenious!&lt;br /&gt;&lt;br /&gt;I took a chance on this DVD because I'm a sucker for independent films, especially those that attempt to tackle the often-expensive and awe-inspiring genre of science fiction. I mean, some of the best sci-fi flicks of all time have been realized with little or no budget, spfx, and specious actors. Take Peter Fonda's eco-warning-time-travel flick "Idaho Transfer" for example! A classic.&lt;br /&gt;&lt;br /&gt;But "Kraftverk 3714" doesn't fit the category of "carefully-crafted, low-key, idea-dependent sci-fi." It relentlessly focuses on characters that don't do much and don't say interesting things. It goes round and round in circles. It is much too long (this coming from a major Tarkovsky fan). Worse, its concept of "reality shifting aliens" is Twilight Zone fodder from 40 years ago. It's just not a well-made film -and I really wanted it to be, dammit!&lt;br /&gt;&lt;br /&gt;However, being the IKEA fan I am, I did make one ground-shattering observation. First, anyone who has shopped at IKEA knows how their tricky shopping carts work--all four wheels being multidirectional. The carts can spin a perfect 360 degrees, and it takes some familiarity to handle them like a pro, as any avid IKEA shopper knows. Well, I'll be damned, but one of the lead actresses in "Kraftverk 3714" goes to some inky-dinky grocery store in the middle of nowhere and what is she pushing around? A multidirectional shopping cart! So, that's not an IKEA invention after all, but is yet another wonderful invention (let's call it a "Tacklebee" for the hell of it) from the land of hei-doo!</t>
  </si>
  <si>
    <t>A MUST SEE! I saw WHIPPED at a press screening and it was hilarious. We're talking nonstop laughs. It makes SOMETHING ABOUT MARY seem like a meandering drama. Amanda Peet screams star quality with her winning combination of beauty, brains, and serious acting ability. Peter Cohen, the director, has made a cutting edge film that shows the raw inside of men's egos in the urban dating world. For all of it's comedy, Whipped succeeds with it's intelligence. Which is so rare for a first time director, especially with a romantic comedy. He is a major talent. Judah Domke, Brian Van Holt, Jonathan Abrahams, and Zorie Barber round out the cast with depth and very strong performances as the would be slick lady's men. You've got to see these guys go to work and get caught in Peet's web. Check out the trailer on whipped.com, it's worth the 3 minute download.</t>
  </si>
  <si>
    <t>Masters Horror: Sounds Like is set in Seattle where Larry Pearce works as the manager of a computer software call center, having lost his 6 year old son Michael (Nicholas Elia) to a rare heart condition he finds that he has ultra sensitive hearing. Larry hears everything in ten fold, from people typing on computer keyboards, people whispering across the room, people tapping their foot on the floor, dripping taps &amp; eventually even people breathing become unbearable for Larry as he is constantly bombarded with mind piercing noise. Eventually Larry decides he's had enough &amp; if he can't stop the noises themselves then maybe he can stop himself hearing them with the help of a large meat clever...&lt;br /&gt;&lt;br /&gt;This Canadian American co-production was episode 4 from season 2 of the generally hit-and-miss Masters of Horror TV series, written &amp; directed by Brad Anderson I thought Sounds Like was a definite miss. The script was based on a short story by Mike O'Driscoll &amp; I am genuinely surprised by the amount of very positive comments it has here on the IMDb at the present time, for a start I would be very hard pressed to even describe this as a horror film &amp; it feels more like some bizarre sentimental drama until the last 5 minutes when Howard Berger, Gregory Nicotero &amp; the boys at KNB effects actually get to do some work. Larry has this strange unexplained ability to amplify sound &amp; noises from the start so this episode ends up like 55 minutes of exactly the same sort of repetitive build up which leads up to a gory ending although it comes to late to save the episode. This is pretty slow going &amp; while it's well written isn't this meant to be horror themed &amp; I'm slightly confused as to who this is meant to appeal to?&lt;br /&gt;&lt;br /&gt;Director Anderson does OK but he just keeps repeating the same things over &amp; over again, until the last 5 minutes there isn't a single drop of blood in the entire thing. There's no horror, there's no scares or tension &amp; absolutely no atmosphere.&lt;br /&gt;&lt;br /&gt;Technically this is very well made, has good production values &amp; doesn't look like a cheap made-for-TV program. The acting is very good actually &amp; it's shame the story is somewhat limited.&lt;br /&gt;&lt;br /&gt;Sounds Like is one of the very worst Masters of Horror episodes, a lot of people seem to like it &amp; that's fine but it's definitely not for me. Another Masters of Horror, another disappointment.</t>
  </si>
  <si>
    <t>If I write a review about a movie, maybe it will stick with me... but generally I expect that I will have forgotten I've seen this one a mere two weeks from now. So why bother? Because again I find myself watching a low-rated movie that was fun to watch. I didn't expect I'd to be able to stay in the room while it was on.&lt;br /&gt;&lt;br /&gt;It wasn't great, but at least it was not unbearable... not a comedy of errors which always makes me cringe. It was just sweet fluff... and if you can't take it, stay in the locker room boys. I agree with those who defend this movie because it is sure to please its targeted demographic, and won't be a total bore to an adult.&lt;br /&gt;&lt;br /&gt;It offers a few good chuckles here and there, but nary a side splitter. Sure it is silly and only mildly entertaining, but at least it doesn't suck (as so many have said it does). Maybe those folks are afraid of their sensitive sides? &lt;br /&gt;&lt;br /&gt;I have a tendency to grade on the bell curve, so a 4,5 or 6 is actually an okay all-around rating in my book. Giving it a 4 makes sense and will bolster its rating at the time of this writing. Giving it a 1 or a 10, as most have done thus far, makes the rating numbers meaningless. I cannot believe how strongly people feel one way or the other about this forgettable fluff (or that I am even bothering to write about it). Am I missing something? &lt;br /&gt;&lt;br /&gt;Anyway, it should be noted that Emma Roberts performs her role as Clairedycat quite convincingly. Ariell Kebbel often written into b*ch roles does not disappoint when her character gets her due. You might also recognize Bruce Spence playing Leonard, though his role is ancillary.&lt;br /&gt;&lt;br /&gt;Surely you can miss this one if you are an adult. But, if there is a pre-teen girl in your life, rent this movie for her... and be prepared NOT to hate it (you might even enjoy it).</t>
  </si>
  <si>
    <t>Writer &amp; director Robert Downey, Sr., a pioneer of the underground film movement in the 1960s, satirized the New York Madison Avenue advertising world with his avant-garde comedy "Putney Swope." Downey doesn't confine his ridicule to advertising, but tackles black militant culture, the dynamics in Hollywood's portrayal of race, the elite white power structure, and character of corruption in any power struggle. As audacious and ambitious as "Putney Swope" strives to be, it qualifies as a terrible film, amateurishly made on a shoe-string budget with a no-name cast and humor that lacks hilarity. Everything about this movie reeks with improvisation. "Putney Swope" stirred up controversy during its initial release with its politically incorrect handling of race issues and consumer culture. Like most Marx Brothers movies, the plot is thin, providing an excuse for Downey's anecdotal gags, most of which are terrible.&lt;br /&gt;&lt;br /&gt;The chairman of a prestigious Madison Avenue ad agency dies during a board meeting. Before the body has been removed, the board holds a secret ballot vote to determine who will replace him. Each member understands that they are forbidden to vote for himself. Sheer accident occurs when everyone votes for the token black member, Putney Swope (Arnold Johnson), since none thought anybody would cast a ballot for him. Swope pink slips all but one of the white executives, surrounds himself with black, pistol packing employees, and renames the firm "Truth and Soul Advertising." Swope decides to alter the face of American advertising. He refuses to accept clients whose products are alcohol, tobacco, or war toys. Swope's clients stage an exodus after he becomes the CEO, and grandstanding attracts a new line-up of clients that show up at his office lugging bags of money and prepared to suffer abuse from Swope's militant employees. Swope exploits his African-American staff, too, ruthlessly appropriating their ideas after he fires them and conjures up a number of offensive advertising campaigns, all of which are hailed as a 'new wave' of marketing genius. Incredibly, Swope's conservatism proves successful but the agency becomes the target of government operatives who argue Swope's advertising tactics constitute "a threat to the national security." The high point of this black &amp; white, 85-minute comedy are the television commercials shot in color. Unfortunately, Downey doesn't know when to cut off these ads that consistently start out cleverly but wear out their welcome. The funniest part of "Putney Swope" involves our eponymous protagonist's dealings with U.S. President Mimeo in Washington D.C. (Pepi Hermine), a marihuana-toking midget with a Kissinger-like Teutonic adviser (Larry Wolf) spouting tasteless jokes while trying to convince Swope to come up with an advertising campaign for his new car, the Borman 6.</t>
  </si>
  <si>
    <t>I caught this movie on Sci-Fi before heading into work. If you've any interest in seeing Dean Cain dive and avoid being enveloped in flames at least a dozen times, this movie is for you. If that doesn't peak your interest, well, I'm afraid you'll wish that YOU were the one about to be enveloped in flames, because this movie is pretty bad. The acting, to begin with, is awful, awful, awful. The characters are all completely obnoxious, and the dialogue is worse than your typical Z-grade, Sci-Fi movie. Towards the end, the movie began to remind me of 'Hollow Man' (complete with escape via elevator shaft), except with a Dragon, not a naked, invisible man. Unlike other similar flicks, however, this one wasn't even awesomely bad...it was just plain bad.</t>
  </si>
  <si>
    <t>Brief summary: This movie demeans everyone it touches. That means you.&lt;br /&gt;&lt;br /&gt;First off, let me say I'm not a purist, and this might have been funny for a few minutes. The impersonations are not bad. But overall it's just dull and excruciatingly not funny. A few simple jokes are repeated over and over again.&lt;br /&gt;&lt;br /&gt;It's clear that this movies only exists to squeeze the last few dollars out of the now-trademarked Laurel and Hardy. The producers cannot have any real regard for their place in film history, or their talents. This is what offended me the most.&lt;br /&gt;&lt;br /&gt;Of course, my daughter liked it, so I'm also a failure as a parent ;)</t>
  </si>
  <si>
    <t>After coming off the first one you think the wayans brothers could come up with some new jokes. Though i guess not. If the first one wasn't bad enough this one is just so bad it hurts to watch. With all the actors they had in this film you think they could come up with something a little more clever. Though they couldn't, they had to take all the same raunchy, not funny jokes from the first one and somehow put it into this film thinking people would laugh at it again. Though the thing is i didn't laugh at it the first time. They tried to make these movies into parodies though they failed at every level. Most of the time it's just randomly inserted jokes, that are so disgusting and raunchy that it's hard to watch it and enjoy it. Then when they do try to do scenes that are movie parodies they just end up making a 20 minute recreation of the scene with maybe one joke within the entire scene. Also for people saying that its not for the older and real young audience, well i fit into the age range that it's supposed to be funny for. While people say that different people have different ideas of what is funny or not, if you do find this funny then you probably aren't one of the more mature or intelligent people around. It doesn't take that much skill to write that kind of a script, though if you do want a more clever and funnier movie go see the movie Spaceballs. It's a movie parody that's actually good and well done and it didn't have to use disgusting and raunchy jokes to make it funny either.</t>
  </si>
  <si>
    <t>This performance leaves you with no wishes. We saw it in Offenbach, Germany, and it is breathtaking. We only got the cheap tickets at the far back but still had a view over everything that happened. If you ever get the chance to see this live then GO! It is worth the trip and if I were you I would wait a good half an hour after the show to 'cool down'. The performances are breathtaking and all around the tent there are colourfully dressed performers that are there to distract, help, smile and generally make the whole tent come alive. The music - live music!! - is as good as the CD-version: perfect! I bought a DVD later but the show that was filmed had less colourful costumes. It's the atmosphere in the tent that sweeps you from your feet. A great trip for old and young, and a great film, too</t>
  </si>
  <si>
    <t>This movie is a great attempt towards the revival of traditional Indian values which are being replaced by western ones.Its a joint family story showing all the ethics every person should follow while communicating with every single relative around.Shahid Kapoor gives a gr88 performance as a desi about to tie knot with Amrita Rao who is also very Desi and she also acts pretty well...The genre of the movie is the same as HAHK and such movies deserve to be made in India for the revival of old traditional values...The movies doesn't get 10 as it isn't very good at music which counts a lot in every movie,besides this it is flawless....</t>
  </si>
  <si>
    <t>&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One may believe that a experienced medical doctor would not know the pungent oder of Stroptomycin -- the smelly fermenting byproduct of busy earth microbes -- and not detect that some lifeless bland powder is fake, but I think not.&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One final nit, throughout Hey Babu Riba the five teenage friends referred to themselves as the foursome. There is probably an explanation why the FIVE were the FOURsome, but because it was never detailed, each reference distracts from each scene.&lt;br /&gt;&lt;br /&gt;This movie did not ring true for me.</t>
  </si>
  <si>
    <t>Unlike one of the reviewers below, I don't think that a great and glittering career should lie ahead for the director of this inept and tedious piece of navel-gazing. Whereas it is good to see a British director attempting to break out of the confines of convention, AKA's only claim for innovative fame rests on the novelty of the triple screen. At first you think that this might prove to be an interesting device, but its only real contribution to the film is to test your eyesight and patience. Seeing the same character from 3 different angles in a 2-dimensional movie does not make it more revealing or complex. If you can forget the triple screen (which, granted, is very hard to do), you then have to deal with the unintentionally hilarious script. The audience is beaten into submission by chiche upon chiche about the British class system. The film has the political and emotional sophistication of an episode of Upstairs and Downstairs. To sum up: the Emperor's New Clothes. And a rather poor outfit, too.</t>
  </si>
  <si>
    <t>If Monte Hellman's legendary early 70's road movie masterpiece "Two-Lane Blacktop" had been done more like a stark, stripped-down, fiercely taut and straightforward brooding mood piece embellished upon by that distinctly mean'n'lean, rough'n'tough, very raw and ragged macho Australian mentality and topped off with a generous sprinkling of dour, despairing, no-hope-whatsoever end-of-the-road punk nihilism, it would undoubtedly be much similar to this jarringly bleak and atmospheric knockout.&lt;br /&gt;&lt;br /&gt;Nice guy factory worker Mike (an appealingly scruffy Terry Serio) runs afoul of sneering, shades-wearing fascist car race champ Fox (a perfectly hateful Richard Moir) when he steals Fox's fetching model girlfriend Julie (the lovely Deborah Conway) away from him. Mike and Fox begin competing in increasingly lethal races in which the stakes become higher and higher with each successive bout, finally culminating in an especially pulse-pounding all-or-nothing race with only one true winner allowed. Mike, assisted by his worried, but loyal Italian mechanic pal Tony (a splendidly smooth turn by Vangelis Mourikis) and tutored by blind, supremely hip 50's-style greaser rebel (marvelously essayed with maximum coolness by Max Cullen), willingly puts his life on the line for the sake of his reputation, the affection of his old lady, the money, and, most importantly, for the chance to topple the haughty Fox from his gloating, glowering thrown. Directed with utmost gravity and intensity by John Clark, written to laconically right-on perfection by Barry Tomblim, with a shivery, flesh-crawling synthesizer score by Peter Crosbie and spare, unadorned cinematography by David Gribble, this authentically gnarly early 80's item presents the concept of racing cars as not only a funky alternate lifestyle, but also an all-consuming obsession and reason for living (it's the sole thing most of the film's characters are really passionate about) with a remarkably astute and unblinking eye. Complete with a harrowing downbeat ending and unsparingly grim central message about the bitter price one pays for being top dog, this riveting depiction of a dead-end existence rates as an extraordinary cinematic achievement.</t>
  </si>
  <si>
    <t>My take on the ending. Bobby died at the hands of his step father. Mike had tried as he may to get Bobby out. Only a child could think that it would be possible to build a machine that could fly. Bobby died.... Mike as a child survived by creating an alternative ending in his mind...on how Bobby left....Mike made a plane that flew Bobby out. Children who are sexually and violent abused often create whole other worlds in their minds to survive.&lt;br /&gt;&lt;br /&gt;Was also great seeing my old housing area. We called it San Jose Boulevard and I lived right around where these house were filmed. It was so strange to see that they filmed inside the houses...not studios... It was my kitchen, bedroom and living room. And those hills...we use to hike them as kids....looking down on our little valley....seeing glimpses of the bay. Was a real nostalgia trip for me.</t>
  </si>
  <si>
    <t>Abbott and Costello's talents shine in the happily childish version of "Jack and the Beanstalk". The use of sepia tone and colour, the music and choreography, song and dance, the crossing over of players from one role to another, plus various other aspects of this very fine movie make it obvious that techniques and styles used for "The Wizard of Oz" are being toyed with here. And that works right well for our intrepid duo. There are certain other things involved that make this movie a treat for me ... Buddy Baer's, Max Baer Jr. of "The Beverly Hillbillies" uncle, appearance as the cop and the giant. Pat Costello, Lou's brother, having been involved in the writing of the script. These things help make this film fun. It does, however, have it's down side. I do think that the choreography is poorly done. But the cute tunes and accompanying vocals help detract from the rather sloppy dance numbers. Some of the players, the couple in love ( prince and princess ) to be precise, aren't very good at their trade. But these things are a small price to pay for an otherwise throughly enjoyable walk down the yellow brick ... er, I mean ... climb up the beanstalk.</t>
  </si>
  <si>
    <t>I grew up with H.R. Pufnstuff and the dashingly talented Jack Wild and now my daughters are adoring fans of Jack Wild too. This movie is exactly what movies should be: fun and entertaining. This movie is not limited to children either. A lot of the dialogue is directed to adults and Witchiepoo's performance is something you do not want to miss. The music in this movie suited Jack Wild and Mama Cass beautifully. And as a Jack Wild fan, I would never miss the chance to watch him dance or hear him sing. Knowing the hard life that Jack had now makes this movie even more wonderful especially when he sings the opening song "If I Could". It makes me pause in loving adoration for him for giving me wonderful childhood memories that I am now passing on to my children. Let's all go to Living Island where there is friendship and fun! And keep Jack Wild's memory alive by passing Pufnstuff on to others.</t>
  </si>
  <si>
    <t>This picture was banned from American movies houses in the 1930 because of nudity by Hedy Lamarr, (Eva Hermann) which caused all kinds of problems among the ladies in the 1930's but not so much for the male population. This story concerns a young woman named Eva Hermann who gets married to an older man and is carried over the threshold on the wedding night and the husband never consummates the marriage and worries about all kinds of very petty things like his shoes and killing bugs. Eva leaves her husband's house and lives with her father and tries to explain her situation. On a hot Summer day Eva takes a ride on her horse and decides to go for a swim naked in a lake in the woods. Her horse runs off and she runs after him and is observed by a young man who finds her clothes and returns them to Eva. These two people become very acquainted and there is a romance that starts to bloom. There are many more interesting problems that arise as you view this film to its very end. Enjoy a great Classic film which was a Shocker Film in 1933. Enjoy.</t>
  </si>
  <si>
    <t>Takashi Shimizu had a great opportunity with a remake of his original film Ju-On The Grudge. While I haven't seen that film, I would have to wager that there's more imagination and originality (or some rip-off originality, in other words skill with known tropes of the Japanese ghost movie) than in his own directed remake. Maybe the script was written to somehow have some kind of warped appeal, or I would guess accessibility, for an American audience. What starts off with some potential - the hint of something very screwed up going on with Bill Pullman's sudden movement - just goes into a total jumble. And as a horror movie? Gimme a break.&lt;br /&gt;&lt;br /&gt;Tension could have been built on the situation - a nurse going to take care of a disturbed woman in a house that is haunted - but he undercuts everything he wants to get his audience to feel. Scares? How's about some music timed just so you know when exactly to expect something. A black cat? Yeah, why not just make the ghost-boy thing sound like a cat for creepiness which, in effect, is only creepy if you want cats. Plot? Why not just shuffle between past and present without any semblance of an actual flow of how a story could be told (meaning, while the flashbacks are inserted and are meant to be organic with the story overall, they aren't), or for that matter have us care about ANYONE in the cast.&lt;br /&gt;&lt;br /&gt;By the time the characters, or those that are there for exposition, get around to telling us what is going on or whatever, there's little point to care. The film-making is shoddy (i.e. the 180 degree rule is broken many times over and not in a forgivable or intriguing way), and the performances are wooden even when looking frightened or shocked (Gellar especially is disappointing, but Pullman, who shows up later after his first scene, is sorely miscast). Even when Shimizu tries for some average old "Boo" scares, like when the woman is in the office building and chased by the Grudge ghost, it's still silly. Just watch when she's going on that elevator and the ghost is in the background of shots. Either you'll go with it, and if so more power to you, or you'll laugh hysterically at the results. Count me in the latter.&lt;br /&gt;&lt;br /&gt;I'm not totally sure where this project went wrong - was it Shimizu having to retool it for the studios, or him not giving enough leeway with his revamp of his vision? Or maybe Raimi had some say in it and made things more confusing and/or dull than they would be with someone else. The Grudge gives us a lot of information that doesn't make sense or at the least give us some horror-fodder to chew on. It's cineplex trash of a sad order.</t>
  </si>
  <si>
    <t>Way back when, the X-Files was an intelligent, thought-provoking show. A big part of its appeal was that the writers looked to folklore and science for their ideas, tying the plot to the spooky side of real life.&lt;br /&gt;&lt;br /&gt;I was incredibly wary of the 8th season when it aired. The show had already provided two perfectly good episodes to bow out on ("One Son" and "Requiem"), and the 7th season had seen a sharp rise in episodes that scraped the barrel for ideas that were far-fetched, implausible, or downright silly. But I figured, hey, give it the benefit of a doubt, maybe they're bringing it back because they've got some great ideas lined up.&lt;br /&gt;&lt;br /&gt;"Roadrunners" really was upsetting. Following "Patience", which at least offered an interesting angle on the vampire folklore that the show had done well to avoid, the episode sees a strange (alien?) parasitic slug with the power of mind control worshipped by a cult of backwoods Christians. Oh, and they think it's the second coming of Christ, but you only find that out in the last couple of minutes. Seriously. There's never *any* attempt to make sense of this, to explain what the slug is, why anything that's happening is happening, or anything. Even in the show's early years - in fact, *especially* then - you could expect a little bit more depth, a bit of background, or if not that then the opposite - a bit of mystery, some uncertainty about what this was all about. &lt;br /&gt;&lt;br /&gt;It's Scully that really kills it though. You could put up with the silliness of the premise, but to have a character who has been developed over a good 7 years as a rational skeptic transformed into a gullible maverick purely for the sake of advancing the plot is bizarre to watch. You feel like you're watching some godawful teen horror, except that it's a woman well into her thirties throwing herself into the kind of creepy isolated community that she's spent the best part of a decade uncovering the sinister underbelly of, being either outwitted by very stereotypical hicks or utterly indifferent to her own safety. Oh, and by the way, Doggett, the new Mudler, isn't around. Scully just wandered off into the desert to look into a brutal murder on her own without him. He shows up at the end to save the day - I can't even remember why - but apart from that, he's not really in it. Again: seriously.&lt;br /&gt;&lt;br /&gt;In short, it feels like either a generic script written for another show, or someone's pet movie project which they've been allowed to shove like a mutant leech into the spine of an existing, long-running show at a time when it was at its most vulnerable. It might've worked on a lesser show, where the characters are more archetypal and the audience expects less. But The X-Files had a good thing going, and Scully was one of the strongest and most idiosyncratic TV characters of the 90s. Deciding that you're going to change her personality for the sake of a story that they must've done on Star Trek a good fifty or so times is pointless.</t>
  </si>
  <si>
    <t>I saw this film at the Boston Internation Festival of Women's Cinema last night, and was saddened to hear Ms. Troche tell us (in her Q&amp;A after the screening) that she doesn't expect to see too much US distribution, due to her insistence on including all of the so-called "gay content". It was a FANTASTICALLY entertaining comedy, and it just seems to me that American audiences might enjoy it in much the same way they enjoyed "The Full Monty", so it's really unfortunate and kind of ridiculous that a few shots of two boys kissing is keeping it away from mainstream theaters. Wonderful cast, FABULOUS script, and of course, Rose Troche's direction make this one of the funniest films I've seen.</t>
  </si>
  <si>
    <t>The auteur of "Prince" manages to take an excellent cast, a decent story, a mediocre script and carefully assemble them into one boring, monotonous, amateurish mess. In spite of a strong central performance by Frank Nasso, the Prince, this disjointed film wanders aimlessly from scene to scene, painfully disintegrating into hash. The result brings a sigh of relief at the end where the tears of joy should be. A sad waste of time and talent and a good example of how NOT to direct a film.&lt;br /&gt;&lt;br /&gt;</t>
  </si>
  <si>
    <t>This is the biggest load of crap that I have seen in a long time. The last time I hated a movie so much was whilst watching "28 Days later" and "Magnolia". There is absolutely no point to this movie, except to see some really sick and twisted sex/rape scenes, Gillian Anderson relieving herself on the side of the road, and every single sentence of dialog having to use the "F" word at least a couple of times in it. It has extremely cheap acting and is very low budget. My friend and I eventually turned off the movie after about half an hour. We had tried to give it a chance, but nothing could save this crud. DO NOT WATCH IT!!!</t>
  </si>
  <si>
    <t>I have a two year old son who suffers from the same condition as Jonny Kennedy. I never got the chance to meet him but I have never heard anybody say a bad word about him. I hope he knows how much the making of this programme has helped his fellow sufferers by raising awareness of this terrible condition. This man has touched people in a way that a million charity leaflets could not. I believe that this should be compulsory viewing in schools. I also agree with other comments - what have I got to moan about? He took everything that life could throw at him and still managed to retain a sense of humour. God Bless. I couldn't watch the part that showed his dressings being changed. I have enough trouble with my son's.</t>
  </si>
  <si>
    <t>This is essentially a variation on House Of Wax ,in both the plot and the type of role played by the star of both movies ,Vincent Price.In both pictures he plays a talented artist who is sent toppling over the edge into insanity when his creations are usurped by other,less talented and less scrupulous people .In this movie he plays a designer of illusions for stage magicians who aspires to set out on a performing career himself only to be frustrated when another illusionist ,the Great Rinaldo (John Emery)insists that he honour his contract and give him first choice of any illusions he designs.Price is already ill disposed towards Rinaldi as his former wife is now a paramour of Rinaldi. He deploys his talents as an illusionist and as a brilliant mimic to avenge himself upon Rinaldi and others who thwart his plans for recognition as a performer and a designer.&lt;br /&gt;&lt;br /&gt;Price is pretty much the whole show here and gives a well judged star turn as a wronged man whose predicament earns audience sympathy.The rest of the cast are competent if colourless and the weight of the whole venture falls on Price who carries the burden with ease .&lt;br /&gt;&lt;br /&gt;Good solid B Movie melodrama , this is a crime movie rather than a horror picture and is enjoyable providing you don't expect a masterpiece .Shot in black and white it is low on gore and is best seen as melodrama and enjoyed for the presence of its star giving an idiosyncratic performance</t>
  </si>
  <si>
    <t>I borrowed this movie because not only because its gay theme but the thought of role playing really intrigued me. I was pleasantly surprised that it was shot in San Francisco since I live near SF. And of course it was nice to see shots of the Castro district (although the castro to me really caters more to gay male than female). But other than that I can't really recommend this movie. The characters aren't really developed for me to care and when they finally started to get to the "role playing" I was already bored out of my mind. And the role playing scenes that I did see were a bit embarrassing to watch. The acting leaves something to be desired. Needless to say I didn't finish the movie. I'd skip this one.</t>
  </si>
  <si>
    <t>UGH!...this is the worst Wrestlemania hands down....no good matches.....Hulk Hogan rears his over tanned bald head yet again in the main event, the spot light hoggin scum!....not one thing note worthy on this tape, oh..I take that back...this is Jim Ross's first WM...but other than that....it has nothing worth seein....a major bust...&lt;br /&gt;&lt;br /&gt;1 out of 10 stars WOOF!!!</t>
  </si>
  <si>
    <t>Strange, often effective hippie zombie flick, starring the unforgettable husband/wife team of Alan and Anya Ornsby, this movie isn't as bad as most in its genre, but is still way high on the cheese-factor. Includes several bargain-basement zombies, outrageously campy dialogue, a scene-chewing performance by Alan Ormsby, several gay/kinky grave-robbers, and one straange soundtrack. Wife Anya puts on a performance that's so odd, one has to wonder if she's really acting at all. There are much worst pics of this kind during the era (look for any Al Adamson flic), but it's no Night of the Living Dead. Director/Writer "Benjamin" Clark, is really Bob Clark, who went on to create the purile "Porky's" early 80's teen exploitation disasters. He has only now resurfaced after 1 inexplicably good movie ("A Christmas Story") to return to his dreadful ways with "Baby Geniuses". Weirdo Alan Ormsby later wrote the kinky Nastasia Kinski/Malcolm McDowell version of "Cat People". Moocow says check this hippy horror movie out for fun, zombie frolics, and campy dialogue :=8)</t>
  </si>
  <si>
    <t>Richard Dix decided to retire and so Michael Duane took his place playing the role as Ted Nichols who meets up with a young French girl named Alice Dupres Barkley, (Lenore Aubert). This couple only knew each other for two days and they decided to get married by a Justice of the Peace (Judge) and it is pouring rain when they pull up to the Judge's home and find out he is not home and will not return until the next day. As the couple are inside the house you see some one lift up the hood of their car and takes an automobile part from the engine. Once you see this event happening you realize this couple is in for a big surprise and the story beings to reveal a very mysterious event which surrounds Alice Barkley and so poor Ted Nichols starts out with plenty of trouble and no marriage. Good mystery, but I missed Richard Dix. Enjoy.</t>
  </si>
  <si>
    <t>I shudder to think what people must have thought of environmentalists after viewing this piece of overbearing, preachy cinematic trash. Larded with enough Indian-wannabe nuttery and space brother buffoonery to stock a new-age shop, Starlight makes anyone who gives a damn about the planet look like a feather-wearing crystal-fondling idiot.&lt;br /&gt;&lt;br /&gt;The plot? Alien Rae Dawn Chong arrives to guide a flute playing underwear model in a mystical quest to avert Earth's impending environmental collapse. But first they must defeat an evil alien who looks nothing so much like a refugee from a Castro street bar. Fortunately, they've got mystical grandpa Willie Nelson along to help (who looks faintly embarrassed by the proceedings, as well he ought to be) along with buckets of cheap F/X and reams of pointlessly swelling music.&lt;br /&gt;&lt;br /&gt;Sure, the clunky script helps to obscure the film's trite plot and staggering pace, but that's just the tip of this melting movie iceberg. Everyone concerned with this film should have their union cards revoked until they complete a real course in environmental science.</t>
  </si>
  <si>
    <t>I was 19 in 1970 when it came out and having heard how funny it was when it came out and reading the reviews here, I finally rented it and watched it. I didn't laugh once - a very unfunny flick - and I usually love Reiner. I cannot for the life of me figure why this is seen as funny. I had not one chuckle. And I love comedies! Oh well, at least now I know what all the shouting was about. Not my idea of a comedy. Go rent The Navigator or The Love Nest by Buster Keaton - now THOSE are comedy classics! If you rent this one - have a back-up rental so your whole evening isn't a loss. Score 3 out of 10</t>
  </si>
  <si>
    <t>This, along with "Hare Tonic," ranks as one of the best Bugs cartoons, indeed one of the best Bugs, ever. There are some comments about how Bugs in these cartoons is "basic," meaning, I guess, that he is as yet not fully developed. I actually prefer this "basic" version from the mid-40s (Chuck Jones' was the best version) who is actually more rabbit-sized and far more amusing than the eventual long-legged version who towered over Yosemite Sam and Daffy Duck. The latter-day Bugs came to be too suave and sophisticated for my liking. Also check out "Hair Raising Hare" (1946) and "Rabbit Punch" (1948) for great examples of classic Bugs and classic Chuck Jones.</t>
  </si>
  <si>
    <t>42/100. Often referred as "Tarzan with clothes on", but it's not at all in the same league as his far superior Tarzan series. Basically, The Jungle Jim series became a Tarzan replacement for Johnny Weismuller, after he started getting too out of shape for a loincloth. In Jungle Jim, he is fully clothed. It can't compare to the Tarzan series in any way, not in acting, screenplays or quality of production. It's pretty hokey stuff. This one is the first the best in the series, and that isn't saying much. Too much stock footage is used, and it is so obvious. The score is overdone, and the plot is lame and the production is so poor it makes it hard to watch at times.</t>
  </si>
  <si>
    <t>Hahahaha!!!!!!Funny-that sums this movie up in one word.What the crap was this "thing",since It might kill me to use the word movie!?!?!I hope the director,writer,and producer didn't mean for this to turn out good,because it sure didn't!!!A scientist turning his son into a hammerhead shark,and the shark killing a bunch of people the scientist invited to the island!!!Oh my Gooooooodddd!!!!I hate this film so much that when I was watching it I laughed at all the serious parts,because they were so corny and unprofessional....and they couldn't have made the shark look more unrealistic,even though this "thing" had a bit larger budget than most low-budget movies.All I have to say is watch this movie expecting to laugh at all the bad acting,and stupid corny dialogue,because if you are expecting a good movie you'll be highly disappointed.</t>
  </si>
  <si>
    <t>What can be said about one of the greatest N64 games ever? That the action is fast enough to keep even a seasoned FPS veteran sweating bullets quite literally? That the graphics are great, down to the explosions that everyone loves to see? That nothing is quite as fun as playing multiplayer mode, and shooting your friends and siblings in the back with submachine guns?&lt;br /&gt;&lt;br /&gt;Very little beats Goldeneye 007. About the only thing missing was voice acting, and a bit more intelligence in the enemy soldiers. If you have an N64, and you like shooting people and things crossed with espionage, get a copy of this.</t>
  </si>
  <si>
    <t>Sometimes, making something strange and contemporary doesn't always work to everyone's advantage. While I will admit that the set design and concept of the film was rather interesting, the execution of these ideas into one congruent story just didn't work. This film was so hideously slow and pointless, not even Robin Williams could save this garbage. It's obvious Barry Levinson's dream fell flat on its face, but he should have warned the rest of the world about this slop.</t>
  </si>
  <si>
    <t>"Cinderella" is a film about a young girl whose mother passed away and her father remarried. Once her father died, Cinderella's stepmother became very mean to her and made her do all of the chores around the house, like cleaning up after her two evil stepsisters. One day the King sent out a message to all of the single women to attend the Royal Ball in honor of his son, to find a wife. Of course, Cinderella didn't get to go, but her stepsisters did. Cinderella was very upset and thought that there was no way she could attend the Royal Ball, until her fairy godmother appeared. So she did some magic and made Cinderella into a beautiful woman, but she had to be back by midnight because that is when the magic changes back. While at the Royal Ball, Cinderella loses track of time and the clock strikes midnight, so she runs out of the palace and loses her glass slipper. Then the King orders the duke to find the women who wore that slipper. The duke searched every house, but finally found the women who it belonged to, Cinderella.&lt;br /&gt;&lt;br /&gt;Clyde Geronimi, Wilfred Jackson, and Hamilton Luske directed one of the best animated Disney films in 1950. This film is about a magical fairytale. In the beginning of the film Cinderella was a servant to her own family and had nobody to love her, but with a little bit of magic her whole life changed around and finally found love.&lt;br /&gt;&lt;br /&gt;My favorite thing about "Cinderella" is the music. When Cinderella's fairy godmother appeared doing her magic, she sang the song Bibbidi Bobbidi Boo. When I was a child, it was one of my favorite songs to sing around my house, so I will never forget it. I also loved the part when Cinderella and the Prince were singing the song So This is Love while they were dancing because they realized that they are in love. Overall this film was my favorite film when I was a little child because every little girl wants to live a fairy tale life.</t>
  </si>
  <si>
    <t>Though this film doesn't stand out particularly from the movie crowd, its still a very nice film to sit down and watch with your feet up! There maybe the odd one or two mistakes you catch, and the cinematic are a little slipshod, the film itself is very enjoyable and has a wonderful atmosphere to it. The music contributes a lot to the mood of the movie.&lt;br /&gt;&lt;br /&gt;The acting is none the less impressive (especially the dog he he!) with John Travolta taking the lead of the fun-troublesome-loving Michael. Other characters feel very genuine and perform very well within the film.&lt;br /&gt;&lt;br /&gt;So after a long day at work, stick "Michael" on in the evening with some ice-cream and enjoy a very quality film in its own right :)</t>
  </si>
  <si>
    <t>The idea behind this film was a good one. Too bad it wasn't written well. Casting Sidney Poitier as the FBI agent was a good idea, and he did an outstanding job. Tom Berenger, on the other hand, only knows one emotion in most of his movies, anger. Kirstie Alley's character could have been a great one, and even showed some possibilities once, but the writer really let us down by making her role mostly a helpless female. This was completely inconsistent with the strongly independent character she was supposed to be. I don't care for Alley's acting anyway. The movie should have ended about fifteen minutes sooner than it did. The director milked the cow dry before the unbelievable final action. I will keep this in my collection only as an example of Poitier's performances.</t>
  </si>
  <si>
    <t>This film is NOT about a cat and mouse fight as stated in the other comment. Its about a cat that has used up 8 of its 9 lives and now lives in fear of loosing its last one. The cat is jumpy and scared to death all of the time, hence the name 'fraidy cat'. Fraidy Cat's previous lives haunt him as ghosts which are from different era's in time and are constantly trying to kill him off, but he is most fearful of the ninth life which is represented as a cloud in the shape of a number 9 and spits out lighting bolts. very old now but would still be fun for the kids if you got hold of a copy. &lt;br /&gt;&lt;br /&gt;i watched this movie almost every day as a child :o)</t>
  </si>
  <si>
    <t>Hellraiser: Bloodline is where the sequel mediocrity of the Hellraiser series well and truly sets in. Gone is the imagination and invention of the first two movies. Gone is the ethos of Pinhead and his minions. Gone are the sick desires of humans. In fact everything that once made Hellraiser so original has been trashed by this mess of a picture.&lt;br /&gt;&lt;br /&gt;All that is left is that basic premise of Christian mythology that there is a Hell with evil Demons. What happened to the evil that men do? This watered down excuse for a Hellraiser movie is padded out with endless Psycho Babble, so that Pinhead becomes a nonsense spouting philosopher and not the harbinger of doom as he is meant to be. &lt;br /&gt;&lt;br /&gt;The film uses the most basic of film formulas with characters separating and getting individually killed. Pinhead is not Alien. The link between the box and the 'demons' or 'Hell' is never established it just arrives at a sacrifice and sits on a sideboard.&lt;br /&gt;&lt;br /&gt;The lead female Character is called 'Rimmer' and the producers obviously think it really funny because everyone keep saying her name. Really the film should have been retitled to give it that characters name.&lt;br /&gt;&lt;br /&gt;Shame on you Kevin Yagher and Alan Smithee.</t>
  </si>
  <si>
    <t>While he was great in Boogie Nights, I think that this was Burt Reynolds' best performance. He's also a great director and has made a tough, violent movie that doesn't hold back (a hooker's death by 12 gauge) and is an excellent detective story with some great actors (Brian Keith, Bernie Casey, etc.) and an outstanding jazz soundtrack. 10 out of 10</t>
  </si>
  <si>
    <t>&lt;br /&gt;&lt;br /&gt;Once I ignored some of the implausibilities, this was actually a fairly decent horror/monster flick. So, I'll give some of the good points first: - the dragon was quite convincing, especially as she prowled through the tunnels looking for lunch (hint: she likes humans). - the action was fairly non stop, and, after a weak beginning, I got quite absorbed in the storyline. - sorry to say, I was kind of rooting for the dragon - she was probably the most convincing and consistent character in the movie.&lt;br /&gt;&lt;br /&gt;Now for the implausible stuff **maybe some spoilers**: - if you were hunting a fire-breathing dragon in 1100 AD, would you charge into its cave with a barrel of gunpowder under your arm? Duh. - a female character with an all-American name, blonde hair and obvious Slavic accent, trying to pretend she's Spanish? Huh? - a lead scientist whose Slavic accent you can cut with a knife, and he's supposedly born in Chicago, educated in USA? - a military helicopter pilot who does his own repairs, flies a huge transport copter with no other crew, and is an expert marksman and combat soldier to boot? OK. Uh huh. I won't even mention his giving 3 different call signs in 2 minutes while communicating with his base.&lt;br /&gt;&lt;br /&gt;It's still better than some of the Japanese monster flicks from the 60's, but not by much. If we're lucky, we won't see Dragon Fighter 2, though naturally the ending left that possibility wide open. Or, maybe, they'll hire a real director next time.&lt;br /&gt;&lt;br /&gt;In spite of everything, I gave this flick a 4 out of 10. Add 2 more if they rewrite the plot, and Dean Cain gets eaten in the first ten minutes. &lt;grin&gt;</t>
  </si>
  <si>
    <t>I think that saying this film has too many is not what makes this film bad. The twists are not the problem of the film. The story is quite clever and could have been very cool if filmed right. The major problems why everyone is complaining about the twists in the film is that the film is just not fascinating enough to make people follow them. The film is badly shot (at least in comparison to its genre brother Lock, Stock). Worse: the characters are (although often well acted) just plain flat. The characters don't have enough time to be introduced well enough to let the viewer get involved with a single one of them, let alone understand them. Oh, and the locations are just terrible: locations-person (I didn't bother to watch the credits for your name) - get another job (maybe still photography or interior design)</t>
  </si>
  <si>
    <t>What are the odds of a "Mermaid" helium balloon traveling from Yuba City, Ca.(on Nov 8th,1993) and landing 4 Days later,(on Nov. 12) in MERMAID, Prince Edward Island, Canada.(Approx. 4000 miles). This is a great movie. It is based on a true story. This movie helps not only children cope with losses, but older people as well. Hope everyone will enjoy it!!! Rhonda</t>
  </si>
  <si>
    <t>Sidney Stratton is having trouble maintaining jobs at various textile mills mainly because of his experimentation in the textile laboratories. Stratton's experimenting on a formula for a new fabric which would create the ultimate fabric, one that never gets dirty, never wrinkles, or wears out. When Stratton eventually creates the fabric he creates enemies in all the textile workers (who will lose their jobs) and the owners (who will lose money since one mill has the exclusive rights), so Stratton in his white suit becomes the most hunted man in England. The film is ideal and only Ealing could have made it so. Guiness' performance (and a great supporting cast such as Greenwood, Thesiger, and Parker) and Mackendrick's direction make the film a delight, but the real hero is the story itself, a nice satire on business and industry with additional elements of drama, romance, and suspense. Rating, 8.</t>
  </si>
  <si>
    <t>Forget all those sappy romantic movies involving notebooks and lip-locked couples who somehow manage to go to the great beyond together after a screen lifetime of over-simplified unrealistic romance. Forget all those shameless "dog gives its life to save its family" flicks (although I have to admit that I have a soft spot for them myself). Forget Ricky Schroeder already displaying his propensity to overact at a tender age (now that one WAS shameless!).&lt;br /&gt;&lt;br /&gt;This TV-movie, which unfortunately never seems to get aired anymore, is the all-time champion of tear-jerkers, hands down. And a well-written and well-acted story to boot. Ann-Margret took a big chance in taking this role. Nothing flamboyant or sexy about her here, and that's a monumental achievement in itself. Based on a true story, she plays Lucile Fray, a terminally ill mother who chooses to struggle till her dying breath to find good homes for her ten children, instead of leaving them in the hands of unpredictable government agencies. Frederic Forrest does a great job as her husband, the good-hearted but unreliable breadwinner whose crippling arthritis and personal demons make him unable to care for the kids.&lt;br /&gt;&lt;br /&gt;The film takes us through Lucile's heart-wrenching process of interviewing prospective parents and then watching her kids leave home. It also gives us the perspective of the children themselves, and of the father - grieving over the tragedy taking place now and the one sure to follow, and frustrated over his inability to do more. The scene in which the youngest of the children (Steven)is taken to his new home is the most heart-breaking I've ever watched. Now, I grew up as a "hopeless romantic", and have spent the many years since then growing myself a harder, more cynical shell. I usually find more to mock than to empathize with in the sentimental cinematic tripe foisted upon us these days. But this gem from the early 1980's still slays me.&lt;br /&gt;&lt;br /&gt;I really wish that someone with a lick of marketing sense would release a DVD version of this drama. Among the special features one needs to include the Emmy Awards telecast the following year. A-M was nominated for this role, but the award for best dramatic actress went to Barbara Stanwyck for "Thorn Birds." In what has to be one of the greatest moments in what is now a truly drab awards show, Stanwyck broke into tears during her acceptance speech and gushed out, "Ann-Margret, I love you!", which brought Ann-M to tears.&lt;br /&gt;&lt;br /&gt;One final note. The IMDb rating for "Who Will Love My Children" is 6.4 as of this writing. However, over 75% of the ratings are in the 8-10 range (mostly 10's). Whatever kind of handicapping system this site uses to modify the overall ratings of the movies listed by IMDb, it completely misses the mark on this one. This one is the "weeper" of all time, and a darn good TV-movie to boot.</t>
  </si>
  <si>
    <t>Though it pains me to some degree that I'm bothering to christen the comments board for this new series - mainly because I'd hate to give the false impression that there's actually any semblance of public interest in it - I feel compelled to throw in my chips on this one.&lt;br /&gt;&lt;br /&gt;To put it simply, never before have I felt so persuaded to root for a TV show's swift and merciless cancellation based solely on the merit of its promo ads. And, in case you're wondering, I'm a dude.&lt;br /&gt;&lt;br /&gt;Listen, Comedy Network: though your existing original programming is already, shall we politely say, of a 'questionable' quality (I'm looking at you, "Girls Will Be Girls") you have truly outdone yourselves on this one. Whoever green-lit this thing could not be further out of touch with what's cool right now.&lt;br /&gt;&lt;br /&gt;Best of luck.</t>
  </si>
  <si>
    <t>Watching this movie was the biggest waste of time and 2 bucks for rental in my life. If nothing catastrophic happens before I die, this will be the biggest regret of my life. Who ever even thought about this movie, or financed deserves a kick between the legs, because that's where they were thinking when they made this movie. It's about an overweight guy who is a hopeless romantic, and writes pretentious drivel that tries to pass off as poetry. He joins his amorous friend in a trip to the coast. Where they meet girls and such. Only the fat guy doesn't get a girl. Skin flicks don't annoy me, I take 'em for face value. But this movie tries to be more than a skin flick. It's about Fat guy looking for love in some girl, but then meets another bikini silicone girl that enjoys his poetry. He finds his talent for volleyball which gets money for his family and impresses the ladies, only he has his lady anyways. The dialogue is super-horrible for even a C movie. It supports a ton of black stereotypes, no character development, it's a glorified porno movie, without any porn in it. Never ever watch this movie.</t>
  </si>
  <si>
    <t>I'm sorry for Jean, after having such a good original movie to be followed up by perhaps his worst movie in is career. This movie was shot down terribly by horrible acting jobs by Goldbeg(Romeo) and whatever that computers name was. Also, some scenes may have been just a little unnesicary. Truly, bad movie.</t>
  </si>
  <si>
    <t>My Tutor Friend is a well scripted romance comedy movie that has something similar to My Sassy Girl.. there's no kissing/sex scenes. Hollywood should learn more from Korean productions. Sex is not always required in a good romantic movie.&lt;br /&gt;&lt;br /&gt;The movie is of light hearted tone with occasional cartoon CG scenes blended into the movie. I like the part when Ji-Hoon almost kissed Su-Wan. The funniest moment is when Ji-Hoon punched Su-Wan's first love because he dumped Su-Wan for another girl and he is going to be a father soon. How he became a father was revealed in the next scene, which brings smiles to the audience.&lt;br /&gt;&lt;br /&gt;Mao points: 8/10</t>
  </si>
  <si>
    <t>I really enjoyed this movie, and I'm not a classical music fan. The story of the tough street kid discovering classical music and changing his ways was great to watch, without being sentimental or too unbelievable, although some details had me scratching my head (Frankie and his dog can live in the basement of the school without any of the students or teachers discovering him? Where did he eat? Bathe? Did he ever get a change of clothes? What did he feed his dog? The owner of the school didn't think it was important to notify the police about finding a missing boy, but let him live in the basement indefinitely? :-) ). But we can let such unrealistic details slide and just enjoy the touching, fun, and slightly suspenseful (for me, anyway) story and wonderfully talented children.&lt;br /&gt;&lt;br /&gt;I loved the scene with the mothers standing shoulder to shoulder on the steps barring the policemen from entering the school: I doubt they would get away with that nowadays. And I liked the nice touch about the boy Frankie stole from turning the tables on him (although that never really went anywhere), and Frankie's friends helping him out in the end.&lt;br /&gt;&lt;br /&gt;All in all, a great movie for everyone!</t>
  </si>
  <si>
    <t>Touching; Well directed autobiography of a talented young director/producer. A love story with Rabin's assassination in the background. Worth seeing !&lt;br /&gt;&lt;br /&gt;</t>
  </si>
  <si>
    <t>I watched it subtitled as it was in Russian, but really enjoyed it. The main character Sasha was born cursed, with a deadly weapon as an extension of his body. He lived his whole life unhappy because he was different and because anger caused him to do deadly things. &lt;br /&gt;&lt;br /&gt;When Sasha finally found love in a young woman named Katya everyone tried to take her away from him ending in a deadly battle. There was a fair amount of gore, but not too much for the weak stomached.&lt;br /&gt;&lt;br /&gt;Not for people who like the regular old Hollywood movie, but for those who enjoy independent films. Kinda got the feeling of an Asian fantasy film.</t>
  </si>
  <si>
    <t>I've seen (far too) many flicks from this company - this one is about middle of the pack. One the good side, its a bit more stylized and under control than some of their fare - less of the sophomoric attempts at humor and more adherence to story (for what its worth). Many of their titles, like Sexy Sixth Sense, are buried by baaaad performances and an amateurish sensibility. On the other side, I found the simulated sex scenes not as hot as some of their other flicks (like Vampire Vixens, Gladiator Eroticus, Spiderbabe or Mistress Frankenstein).&lt;br /&gt;&lt;br /&gt;Misty Mundae is always a 10 on the peter meter, as is Darian Caine. I found Barbara Joyce hot in a school-marm kinda way, and Ruby LaRocca a sexy little hottie.&lt;br /&gt;&lt;br /&gt;Watch this with the remote firmly in your (free) hand, on a night when you need a break from porn. Don't waste your time wanting to check the story - you've got better things to do w/ your life. It is not a movie, it's pure T&amp;A, but not bad by that standard.</t>
  </si>
  <si>
    <t>This movie is about a young girl who goes to live with her rich cousins falls in love with one of her cousin, and reject the advance of a amoral suitor who brings trouble on the family. After seeing the 1999 version and reading the book, I decided to watch the older version. I found it did stay true to Fanny character in the book, but it was also boring character. Fanny character played by Sylvestra Le Touzel was lackluster; she often appeared to be about to faint. I also did not like Robert Bourbage who played Henry Crawford. I could not imagine him being interested in Fanny or her cousin Maria. Jackie Smith Wood who played Mary Crawford was okay but the wig she wore was so ugly. I lost interested in her acting and I kept staring at her wig. I kept expecting it would drop off her head. I could also see a slip of her real hair under the wig.</t>
  </si>
  <si>
    <t>Man, I can't believe the largely harsh and negative comments for this movie. Okay, it sure ain't no sophisticated work of cinematic art. But it is a good deal of entertainingly tacky fun. For starters, the titular pumpkin-headed supernatural killer dude has to be one of the single most laughably silly and unscary things to ever stumble in front of a camera; he looks like something you would see in a fourth-rate carnival spookhouse. Secondly, the moderate gore is ridiculously fake and unconvincing, with the definite highlight occurring when this annoying uptight ultra-conservative woman gets electrocuted by a toaster. Then there's the always welcome presence of the ever-lovely Linnea Quigley, who's memorably introduced taking a nice, long, utterly gratuitous shower that goes on for two minutes. Amazingly, we also have appearances by deceased schlock picture legends John Carradine as an evil warlock and Cameron Mitchell as a horror TV show host. Moreover, scream queens Brinke Stevens and Dawn Wildsmith have fleeting cameos. Lead child actor Ryan Latshaw projects all the charm and acting ability of a moldy old tree stump. Pretty brunette Rachel Carter pops her top and bares her cute little breasts. The cruddy special effects are decidedly less than special. The score is suitably overwrought. Yet this film overall has a certain endearingly hokey appeal to it which in turn makes this honey a real delectably cheesy hoot to watch.</t>
  </si>
  <si>
    <t>While Leon is cute on SNL, he's only on for a minute. Like most SNL skits-to-movies, this one can't fill 90 minutes. It has some cute moments (the ones you've seen in the trailer) but the actors are largely wasted. Tim Meadows does his best but the plot just doesn't have many high points. Will Farrell has a bit part. Farrell may be the funniest man alive... but not in this movie. What a shame.</t>
  </si>
  <si>
    <t>If I could i would give ZERO stars for this one, but unfortunately i have to give one...&lt;br /&gt;&lt;br /&gt;There is no single scene I could laugh about... but the game didn't make me laugh either. So if you're some ill retarded folk, go to your local cinema, watch this movie and give it 10 stars, like some people here already did.&lt;br /&gt;&lt;br /&gt;but for me... in a movie where children are shot dead to achieve humor... good taste goes over the edge... this was the third time i wasted my time to see a Boll movie and it was definitely my last!&lt;br /&gt;&lt;br /&gt;0/10... i'm ashamed of being from the same country as Uwe Boll!&lt;br /&gt;&lt;br /&gt;PLEASE PLEASE KEEP HIM FROM MAKING MORE MOVIES!!!!!</t>
  </si>
  <si>
    <t>If you've ever listened to any of the James Lee Burke books on tape or CD and the reader was Will Patton you may agree with me that Will is the personification of Dave R.&lt;br /&gt;&lt;br /&gt;Tommy Lee Jones is a native Texan (or so I've heard) and no one portrays a Texan better IMHO, but he's not a Cajun. His delivery is all wrong. I lived in the state for several years and I can still hear the strange patois that a Louisiana accent contains. TLJ doesn't have anything like that.&lt;br /&gt;&lt;br /&gt;I thought Marry Steenbergen was a good choice for Bootsy, but I missed seeing Cletus (who will be cast in this role? The Rock? Mickey Rourke? whoever, he'll have to be big).&lt;br /&gt;&lt;br /&gt;Overall, I thought the movie was only a 4 - the plot flopped around like a fish out of water and didn't have the normal interesting, yet non-linear continuity that the book typically has.&lt;br /&gt;&lt;br /&gt;Hopefully, Hollywood will try another JLB book, "Last Car to Elysican Fields" would be a good choice. We'd get to see some of the best villains from JLB ever.</t>
  </si>
  <si>
    <t>While it has been many decades since I last read Mr. Wells "War of the Worlds", or "The Time Machine", or any other of his works, I believe that they were all set in London, or at least, in England. This Grade "B" ("C"?) movie is set in the Eastern part of the United States as was Orson Welles excellent radio adaptation 67 years ago. However, this film exhibits none of the quality of the narrative style of the Mercury Playhouse program. Thomas Howell's emoting would not be acceptable in most high school drama clubs. I was actually embarrassed for him. His rolling around in the grass on the hill crying "My family, my family" was almost laughable, as was his reaction to the death of his brother. Of the three film versions of the story that I have seen, this was by far the worst, with Gene Barry's 1950's version the best. Additionaally, this was the first time I ever saw a "machine monster" dripping sticky saliva such as did the creature in the "Alien".</t>
  </si>
  <si>
    <t>Two old buddies are sent to Japan to get back results of a genetic research containing videotape, which is stolen by the black suited ninjas at the beginning of the movie. First they just have to learn some ninja skill, because "only ninja can beat the ninja."&lt;br /&gt;&lt;br /&gt;Sakura killers tries hard to be enjoyable ninja-flick but fails that badly. The whole movie is just so hollow and predictable that is hard to say anything good about it: Same plot has been seen in different variations dozens of times before, characters are too briefly drawn, direction is dull and script doesn't offer anything surprising, even in the ending scene, which by itself reduced movie's (trash)value.&lt;br /&gt;&lt;br /&gt;Even 80's ninja-flick-fan, who understands the esthetic of trash-movies, is hard to find this movie even barely enjoyable. It simply doesn't offer anything new to viewer, neither in visual level nor in plot. Shurikens are thrown and katanas are swinging, but it's not enough to lead the movie direction it meant to be and recurred similar fighting scenes numbs even the most calloused viewer after the first 30 minutes.&lt;br /&gt;&lt;br /&gt;It's hard to recommend movie to anyone. Even Franco Nero's clumsy performance in "Enter the Ninja" falls behind Sakura killer's American-ninjas. Even in visual level movie doesn't have any balls and it's waste of time to try to find any great fighting scenes in this movie: There isn't any. In all, one of the most futile ninja-flicks, I've ever seen. Doesn't interest even in curiosity. Trust me on this one.&lt;br /&gt;&lt;br /&gt;½ out of 10.</t>
  </si>
  <si>
    <t>I absolutely hate the idea of made for television films . For me TVMs usually involve Jane Seymour or Jaclyn Smith as the mother of a sick child who is dying of a difficult to treat disease all done in such a sugary manner that the audience doesn`t need tissues it needs insulin . So when DEADLY VOYAGE a made for TV film by the BBC and HBO based on a true story I vaguely remembered from a couple of years previously turned up on the TV schedules I sat down waiting to be bored senseless . I was surprised.&lt;br /&gt;&lt;br /&gt;No strike that last sentence , I wasn`t surprised I was shocked . Here is a TVM that grips you tighter than a great white shark , in fact DEADLY VOYAGE doesn`t deserve to be relegated to the TV schedules it should have been made and distributed by a top Hollywood film company due its absolutely terrifying premise and what`s more it`s - unlike PAPILLON and SLEEPERS - completely true &lt;br /&gt;&lt;br /&gt;For those who don`t know the story !!!!! POSSIBLE SPOILERS AS TO PLOT !!!!! sometime in the early 90s a bunch of Africans stowed away on an Ukrainian freight ship bound for France in order to work there. Of course it was an attempt at illegal immigration but the crew of the freighter had already been fined for allowing illegal immigrants onto their ship from a previous journey and not wanting to get into anymore trouble with maritime and immigration authorities the crew murder the Africans after discovering them hiding in the hold. All except one African , Kingsley Ofusu , who manages to escape from the firing squad but who must try and survive aboard the ship , but the problem is the crew are hunting him and France is still several days voyage away .&lt;br /&gt;&lt;br /&gt;Just typing the above paragraph reminds of how good DEADLY VOYAGE is . What a remarkable story , and once again it is - unlike many stories that claim to be - totally true . It`s very well written , directed and acted , especially by Sean Pertwee ( Why isn`t that guy a big name star ? ) , and most of all it`s a tense claustrophobic disturbing thriller that I can still remember vividly six years after seeing it for the one and only time . I look forward to seeing again .&lt;br /&gt;&lt;br /&gt;But you`ve got to ask yourself how can a TVM be better than most of the Hollywood action blockbusters that came out round about the same time ? Oh hold on , I`ve just had a disturbing thought about Jerry Bruickhiemer doing a remake with Tony Scott directing and with Denzil Washington playing Kingsley , Brad Pitt playing Pertwee`s role , massive artistic licence taken with events etc. Let`s keep DEADLY VOYAGE a superlative TVM rather than a poor blockbuster</t>
  </si>
  <si>
    <t>A perfect little atrocity...I doubt if a single shot lasted for more then the reglamentary-MTV 4.4 seconds. Woeful casting, worse even than in Kusminsky's version (a reminder: he managed to miscast Juliet Binoche and Ralph Feinnnes). But, hey-the rich got what they deserved. Dark and brooding Heathcliff reduced to the state of a golden-locked angel, frail and angellic Catherine presented as a chubby, melon-breasted heffer, meek and weak Linton is a peeping tom, and innocent Isabel becomes Sara Michelle-Gellar's character from Cruel Intentions. 15-year old Eddie Bauer and Abercrombie and Fitch donners-take notice. This thing was made for you. It is an hour-and-a-half long music video where everything is given to you; you are saved from the uncomfortable necessity of not even trying to understand the complexity of the characters, but even from initial shock at their actions. The actors tried, but, as I stated before, they were miscasted. Decent photography, but editing is on the level of TV production class in high school. I implore you all: read the book, or the cliffnotes even; watch the previous versions of it, even Kusminsky's; but stay away from the numerous future reruns, during which you will not receive the benefit of the commercial-free premiere.</t>
  </si>
  <si>
    <t>Yeah i saw the rough cuts. The unedited sex scenes. The dire cut scenes. Almost on a par with the film 'The Need' for awful acting. This movie is as bad as bad films get.the bad script, bad acting, bad effects, bad locations, bad stunts bad everything. The best 'actors' in the film were the lap dancers they hired for the vampire extras!&lt;br /&gt;&lt;br /&gt;Sean Harry, the 'foppish actor' as someone else put it, makes a matchstick look talented here. His amazing ability to badly drive a car, when it is obviously being shook by people on the bonnet (check out the reflection in the windscreen), his inability to turn left, which is class. OH and don't forget the sex scene. plus his noteworthy use of a toy gun which the props guys couldn't even be bothered to disguise as a real gun. The other actors on screen could barely deliver their lines.It was as if half the time they were waiting for a line that wasn't there!&lt;br /&gt;&lt;br /&gt;The 'special effects' were soooo good to the point that the guys who did it took their real names off the credits!&lt;br /&gt;&lt;br /&gt;If you want a laugh at a party then rent this movie...then again there are plenty of good comedies that are just as funny and don't give money to people who don't deserve it.</t>
  </si>
  <si>
    <t>I remember this show from Swedish television. I was only 7 years of age and it scared me beyond belief.&lt;br /&gt;&lt;br /&gt;I would love to revisit this series and see if it was just as excellent as remember though i suspect my taste and demands have changed.&lt;br /&gt;&lt;br /&gt;Although this was released before alien and a plethora of other space-thrillers i suspect that it has its root in scary movies from the 50:s and the political climate of the 70:s. When i think of it, this was a real sci-fi, a movie trying to discuss scientific and political questions about who we are and what we are. The term sci-fi has since then become bleak and come to be the term for any movie that has space-ships in them.</t>
  </si>
  <si>
    <t>This film derives from a Long Running ITV sitcom by the same name.The Sitcom lasted for half a decade roughly and brought to our screens Rigsby,Phillip,Alan,Mrs Jones &amp; Vienna.&lt;br /&gt;&lt;br /&gt;Then in 1980 The film version hit the Cinemas.Now when it did,sadly Richard Beckinsale had passed away &amp; was replaced by Only when i laugh actor Chris Strauli.&lt;br /&gt;&lt;br /&gt;I myself felt this gave the film a different feel.I would have preferred if it wasn't shot as Richard was a key character.Thats like having the porridge film without Godber or Mackay!&lt;br /&gt;&lt;br /&gt;The Film did have some classics moments definitely but it felt a bit De-Ja-Vu! Many parts were seen before in the TV Series. Now if you saw the movie first rather than the Series you would get a different feeling about it then the series fan!&lt;br /&gt;&lt;br /&gt;Saying that Leonard is definitely on top form and makes the movie,just like in the TV series.The Film has recently had a new lease of life on DVD and is usually on Terrestrial over a quiet weekend.It is a cracking good film,but for Rigsby fans you may feel that youv'e seen it similarly before.&lt;br /&gt;&lt;br /&gt;Saying that though its worth a buying/watching&lt;br /&gt;&lt;br /&gt;7.8/10</t>
  </si>
  <si>
    <t>Being a fan of the game and watching this film made me physically vomit!!&lt;br /&gt;&lt;br /&gt;It was an awful film, though the story was similar to the games plot. the whole super human soldiers thing. Other than that Jack Carver, an all American man in the game, is played by a germen, unless thats some sort of twisted irony, that is what made me pull a middle finger at my TV screen the second it started. The fact that you can tell its filmed in a forest in the middle in what seemed like the middle of summer, this is uncalled for because the game is set in the tropical rain forest, whereas this looks like the director just looked out his window in the morning and went "thats a good forest."&lt;br /&gt;&lt;br /&gt;THIS IS A NOTE TO ALL DIRECTORS: If you ever plan to make a film based on a game/book play it, understand it and ask fans about it... don't just play it for an hour and assume you know it!!!</t>
  </si>
  <si>
    <t>"Twelve monkeys"'s got all the elements to become Terry Gilliam's masterpiece. An outstanding screenplay, a sustained rhythm, clever sometimes ironic dialogs. Moreover, he had a good nose about the cast. "Twelve monkeys" is also the first movie where Bruce Willis stands back from the kind of character he used to play in his previous movies. Here, a jaded and hopeless character which you could nickname a prisoner took over from a fearless and invincible hero (as it was the case in "Die hard"). No matter how he tries, he's a prisoner of the time. The movie contains a very thrilling end too. It's got a real dramatic power. But this terrific movie is also a reflection about man, the dangers he dreads (notably, the ones that could cause the end of the world and here, these are virus that can create illnesses). No matter how long it will take, "twelve monkeys" will be estimated at its true value: one of the masterpieces made in the nineties.</t>
  </si>
  <si>
    <t>This is the most disturbing film I have ever seen. It makes "Requiem for a Dream" look like a Disney film. Although, technically, it is reasonably well made, acting, cinematography, music, directing, etc., are good. However, the concluding gang rape scene is the most appalling and violent thing I have ever seen and I really wish I had not seen it. I am afraid that it will haunt me for the rest of my life. Although I think anyone would find the film extremely disturbing, my wife and some of her friends were victimized in a very similar manner and I really didn't need an explicit reminder of the horror that they experienced. I saw the film at the SXSW film festival in Austin, TX and none of the cast or crew were in attendance. I would have liked for them to have had the opportunity to defend the violence in their film, which I felt was excessive, gratuitous and unnecessary. An earlier scene successfully conveyed the mood they were apparently striving for, but without rubbing your face in the extreme and explicit sexual violence. This film should have a big WARNING label on it. For these reasons I would not recommend anyone seeing it. You've been warned.</t>
  </si>
  <si>
    <t>I usually much prefer French movies over American ones, with explosions and car chases, but this movie was very disappointing. There is no way to write a spoiler because nothing really happens. This French couple has been living in Lisbon for years, and they return to Paris for a friend's wedding. They announce to another friend they are having dinner with that they are going to split. Then nothing much happens, they don't seem to know whether they want to separate or not. I don't necessarily think that their hesitations make for a bad movie, it is very human to hesitate before making such a decision for good, but this could be treated in an interesting manner, giving some flesh to their desires and their relationship, but that does not happen. One gets out of the theater unsure of why these two got together or want to split. The only piece I enjoyed was the conversation with the drunk. That was true to life.</t>
  </si>
  <si>
    <t>The casting of Robert Culp is probably the only decent move the production team made with this film. Falk and Culp were marvellous, but as culp was not Falks nemesis this time, chemistry was lacking. Columbo is only as strong as his opposite number, and this time he didn't have one.</t>
  </si>
  <si>
    <t>Business Executive is kidnapped, made to wander miles and miles in a woodland for days and days exchanging dialog with his kidnapper.And we have got to listen to all the nonsense......&lt;br /&gt;&lt;br /&gt;Meanwhile his snotty wife and family are at home with the FBI wondering what to do...... .....at no time does she seem concerned about the fate of her husband except when it comes to the ransom..... A "love story"? Give me a break!&lt;br /&gt;&lt;br /&gt;The plot is ludicrous. And almost every scene is filled with an air of expectation that something significant is going to happen but it never does.&lt;br /&gt;&lt;br /&gt;The result of the kidnapping is predictable and stupid, and it becomes even more silly when we learn the fate of the kidnapper.&lt;br /&gt;&lt;br /&gt;This is garbage:&lt;br /&gt;&lt;br /&gt;2 out of 10.</t>
  </si>
  <si>
    <t>This film has a lot of raw potential. The script is sharp, the dialogue is (usually) excellent (though it could stand to lose the cheezy voice-overs), the direction and cinematography is surprisingly quite good, though some of the experimentation just doesn't work. The main problem here is David Duchovny. Once a geek-boy, always a geek-boy; and the sad, simple fact is that he's incapable of playing anything but Fox Mulder. He postures, he tries to be slick, he poses, he tries to be macho. In the end he just tries too hard. He overplays his character, he overspeaks his lines, and he's just outplayed in all ways by Timothy Hutton and Angelina Jolie, who are each in a class above him in terms of acting skill. Timothy Hutton was (as always) really good. There was a spotty moment or two where he over-dramatized his role, but you could tell he was having fun with it. He looked the part, and he became the character both physically and atmospherically. Angelina Jolie was also really good. She didn't have much of a role; in fact, I though she could have used a much stronger one...her character wasn't nearly developed enough, though she did remarkably well with what she had. And the chemistry between her and Hutton was apparent (gee, maybe that's why Uma left him...;) All in all, it was rough around the edges, but a solid effort by a good cast and great supporting roles. If David Duchovny hadn't ripped his role to pieces it would've been *that* much better. 7/10.</t>
  </si>
  <si>
    <t>This movie fully deserves to be one of the top Hindi comedies ever made . Rajkumar Santoshi is mostly known for his gritty hard-hitting social dramas , but this is easily the most effortless movie he has made .&lt;br /&gt;&lt;br /&gt;The plot revolves around two small-town buffoons Amar (Aamir Khan) and Prem (Salman Khan) . They want to get rich quick and so move to the big city . They hatch the same plan separately - to woo a rich heiress Raveena (Raveena Tandon) who is the daughter of a rich businessman Ramgopal Bajaj (Paresh Rawal) . Thus the one who marries Raveena gets his hands on all her wealth . but when they get to know each other's plan , there is an intense tussle of one-oneupmanship over who marries Raveena . Hilarious gags and situations ensue as the battle rages on .&lt;br /&gt;&lt;br /&gt;At the same time Ramgopal Bajaj's identical twin brother Shyamgopal Bajaj wants to eliminate his brother and niece and usurp the family fortune . Add to this an assortment of funny characters including a Raveena's maid Karishma (Karishma Kapoor) , a mistake-prone butler named Robert (Vijoo Khote) , a manager named Bhalla (Shehzad Khan) who mimics yesteryear's villain Ajeet and a funny gangster Gogo (Shakti Kapoor) who looks more like a pirate and a rollicking comedy awaits you .&lt;br /&gt;&lt;br /&gt;Do not waste your time looking for LOGIC in the movie . Leave the company of your brains and just ENJOY . The actors are so much in sync with the script that no room is left for mistakes . Dialogues (Rajkumar Santoshi , Dilip Shukla) are witty . Music (Tushar Bhatia) and lyrics (Majrooh Sultanpuri) are memorable . The picturization and choreography (Saroj Khan) of "Yeh Raat Aur Yeh Doori" , "Ae Lo Ji Sanam" and "Dil Karta Hai Tere Paas Aaoon" is fitting and will remain etched in my mind forever .&lt;br /&gt;&lt;br /&gt;The film starred two superstars-in-the-making , Aamir Khan and Salman Khan (they eventually became superstars) . Aamir Khan is impeccable in his first all-out comedy role . I salute his sense of comic timing . Salman pales in comparison with Aamir but is still likable . Among the supporting characters , Paresh Rawal stands out in his dual role of Ramgopal and Shyamgopal .&lt;br /&gt;&lt;br /&gt;The movie surprisingly failed at the box office . I fail to understand why . I recommend it to all nevertheless .</t>
  </si>
  <si>
    <t>After all these years, of Peter O'Tool's brilliant, costly giving of his Soul, film after film, at last, Hollywood tosses him an Oscar recently.&lt;br /&gt;&lt;br /&gt;Country Dance showed up one night late, and of course, blew me out of my complainant niche in my alleged "Life". How does he do it?&lt;br /&gt;&lt;br /&gt;York again also is brilliant in this kind of play. Both psychological battleships loaded for bear....&lt;br /&gt;&lt;br /&gt;Bravo to author, director, cast, and camera crew. No wonder the Nazi's lost to these Irish, Scot, English blends....brutal honesty hurts...back in the 70's, when I personally believed "honesty" was pure and absolutely vital to trust. I have modified my edgy extremes, and will settle for more human, warm flaws within myself and others.&lt;br /&gt;&lt;br /&gt;Forgiveness allows humanity to have a reverse gear, and allows us to fix our own bull headed egos and erotic mistakes....</t>
  </si>
  <si>
    <t>This woman never stops talking throughout the movie. She memorized every line, and delivered all without a bit of natural emotion. She also has a most uncharming lisp, and the pitch of her voice sounds like nails on a blackboard. This film has WAY too much Betsy Drake, and not enough Cary Grant, who carried what little was left of the film entirely on his own.</t>
  </si>
  <si>
    <t>After reading some quite negative views for this movie, I was not sure whether I should fork out some money to rent it. However, it was a pleasant surprise. I haven't seen the original movie, but if its better than this, I'd be in heaven.&lt;br /&gt;&lt;br /&gt;Tom Cruise gives a strong performance as the seemingly unstable David, convincing me that he is more than a smile on legs (for only the third time in his career- the other examples were Magnolia and Born on the Fourth of July). Penelope Cruz is slightly lightweight but fills the demands for her role, as does Diaz. The only disappointment is the slightly bland Kurt Russell. In the movie, however, it is not the acting that really impresses- its the filmmaking.&lt;br /&gt;&lt;br /&gt;Cameron Crowe excels in the director's role, providing himself with a welcome change of pace from his usual schtick. The increasing insanity of the movie is perfectly executed by Crowe (the brief sequence where Cruise walks through an empty Time Square is incredibly effective). The soundtrack (a distinguishing feature of a Crowe movie) is also sublime.&lt;br /&gt;&lt;br /&gt;You will be shocked and challenged as a viewer. The plot does seem a little contrived but the issues explored behind it are endlessly discussable. The movie isn't perfect, but its a welcome change of pace for Cruise and Crowe and for those raised on a diet of Hollywood gloss, should be a revelation.</t>
  </si>
  <si>
    <t>With all the excessive violence in this film, it could've been NC-17. But the gore could've been pg-13 and there were quite a lot of swears when the mum had the original jackass bad-hairdewed boy friend. There was a lot of character development which made the film better to watch, then after the kid came back to life as the scarecrow, there was a mindless hour and ten minutes of him killing people. The violence was overly excessive and i think the bodycount was higher than twelve which is a large number for movies like this. ALmost every character in the film is stabbed or gets their head chopped off, but the teacher who called him "white trash" and "hoodlum" (though the character lester is anything but a hoodlum, not even close, i know hoods and am part hood, they don't draw in class, they sit there and throw stuff at the teacher). The teacher deserved a more gruesome death than anyone of the characters, but was just stabbed in the back. There were two suspenseful scenes in the film, but didn't last long enough to be scary at all. As i said, the killings were excessive and sometimes people who have nothing to do with the story line get their heads chopped off. If the gore was actually fun to see, then it would've been nc-17. Two kids describe a body they find in the cornfields, they describe it as a lot gorier than it actually was, they explained to the cop that there were maggots crawling around in the guys intestines. His stomach had not even been cut open so there was no way maggots were in his stomach, though i would've liked to see that. The acting was pathetic, characters were losers, and the scarecrow could do a lot of gymnastix stunts. I suggest renting this movie for the death scenes, i wont see it again anytime soon, but i enjoyed the excessive violence. Also, don't bother with the sequel, i watched five minutes of it and was bored to death, it sounds good but isn't. The original scarecrow actually kept me interested.</t>
  </si>
  <si>
    <t>Undoubtedly one of the best episodes ever, Balance of Terror is 45 minutes of well executed suspense, with intelligent real-world parallels (the title refers to a situation very similar to what was going on between the US and the Soviet Union during the Cold War), spot-on characterizations and the introduction of Star Trek's second most important hostile alien race after the Klingons: the Romulans. &lt;br /&gt;&lt;br /&gt;After receiving a distress call from a Federation outpost, the Enterprise is dangerously close to the Neutral Zone which, if crossed, would lead to open conflict with the Romulans, although no one has ever actually seen them in the flesh. Soon enough, a Romulan vessel appears, carrying a new weapon and a cloaking device which makes it nearly impossible to defeat. Facing the threat of imminent annihilation, Kirk must engage in a battle of wits with the Romulan Commander (Mark Lenard) to ensure the survival of his crew. Unfortunately, the task is made more difficult when one of the men accuses Spock of being in league with the enemy, due to the physical resemblance between Romulans and Vulcans, two races that are, in fact, distantly related (a fact that is quite ironic with hindsight, given Lenard went on to play Spock's father Sarek starting with Season 2).&lt;br /&gt;&lt;br /&gt;Always very critical when it came to the subject of war, Star Trek enjoys one of its finest hours with its most gripping and tense take on the topic. Although the Romulans aren't actually based on the Soviets (the name is actually taken from Romulus, the founder of Rome), the scenario is quite obviously inspired by the very vivid fear American and Russian citizens had at the time that either nation might be able to destroy the other with nuclear weapons (that fear gave birth to the titular concept of "balance of terror"). But even without the subtext, this remains an essential episode, due for the most part to the intellectual battle between the two adversaries, which translates into a thesping duel between Shatner and Lenard. No need to say who wins...</t>
  </si>
  <si>
    <t>I find it hard to believe that anyone would put this movie in the same context as the Exorcist. Where the Exorcist was subtle and creepy, Stigmata was blunt, clumsy, and way too formulaic.&lt;br /&gt;&lt;br /&gt;This is one of the most visually beautiful films I've seen in a while, but the imagery does not make up for the downward spiral of patronizing exposition that makes it unbearable. &lt;br /&gt;&lt;br /&gt;My interest in this movie was peaked when it was compared to The Exorcist, and my visit to the official web site increased that interest. The web site had many tales of "actual" stigmata throughout history. However, scene by scene, the movie is so obsessed by its quest for "genuineness" that it becomes comical at first, then outright hard to watch toward the end. I began getting suspicious when the priest charged with investigating potential miracles walks into the beauty parlor where our would-be heroine cuts hair and, evidently, flirts with priests.&lt;br /&gt;&lt;br /&gt;The plot: A woman without faith in God begins receiving the wounds of Christ (the Stigmata) and is baffled and upset about the ordeal. A priest is sent straight from the Vatican to investigate the case. Is Frankie possessed by Satan, or a vessel for Jesus Christ?&lt;br /&gt;&lt;br /&gt;The only miracle in this film is that it finally ends.</t>
  </si>
  <si>
    <t>Wonderful family drama/comedy starring MacClaine and Garr that entertains and warms the heart every time I see it. Strongly recommended for all ages from 9 year olds to grannies. Lovely period piece capturing 1962. The story encompasses the struggling Garr, her two children and Aunt Zena (MacClaine) trying to make ends meet without a man as head of the household. The "family" heads west to take the inheritance of a long forgotten relative that has left Garr a run down, ramshackle road side cafe right out of the late 1940's. The tenacious Garr, as the sweet but determined mom, gets the whole family into the restoration and opening of the cafe. But wait......Aunt Zena is an old circus performer with card tricks, magic powders and a jesters sense of humor......she loves to get the kids and her into silly and sometimes dangerous games.....What happens next is a delightful combination of "Miracle at Lords" thrown together with the Cuban missile crises (with authentic TV news from the real event) and a "ghost" prank that gets totally out of hand. This film entertains, philosophizes, questions religiosity and gives an unnerving glimpse of the frightening scare of October 1962's Cuban missile crises. In the end one is left with the wonder of faith, family and rediscovered love. Oh, and the music from the era of the early 60's is just great!&lt;br /&gt;&lt;br /&gt;Recommend STRONGLY as a FEEL GOOD FILM 10 out 10</t>
  </si>
  <si>
    <t>The last reviewer was very generous. I quiet like the first movie, but can't say I enjoy this one very much. The beginning is bearable, but it goes downhill pretty quickly. I just don't see Jon Bon Jovi as a "bad-ass vampire hunter" and the vampire princess is neither sexy nor scary. A lot of the scenes just do not make sense. I mean any normal person would suspect something is up when a strange woman suddenly appearing out of nowhere to seduce you, let alone an experienced hunter. Why Una is able to communicate with Jovi? Nothing was ever explain in this movie, you wouldn't mind if it was entertaining, but that was too much to ask. This has to be one of worst vampire movie I have seen.</t>
  </si>
  <si>
    <t>This movie portrays Ruth as a womanizing, hard drinking, gambling, overeating sports figure with a little baseball thrown in. Babe Ruths early life was quite interesting and this was for all intents and purposes was omitted in this film. Also, Lou Gehrig was barely covered and this was a well know relationship, good bad or indifferent, it should have been covered better than it was. His life was more than all bad. He was an American hero, an icon that a lot of baseball greats patterned their lives after. I feel that I am being fair to the memory of a great baseball player that this film completely ignored. Shame on the makers of this film for capitalizing on his faults and not his greatness.</t>
  </si>
  <si>
    <t>From the writer of "What Ever Happened to Baby Jane?" and "Hush .. Hush, Sweet Charlotte," this tail-end of the sixties horror cycle has some eerie and campy fun. Micheál Macliammóir does a Victor Buono-type bit, but too often the movie totters dangerously close to a bad musical ... there's a particularly awful children's recital about halfway through. Debbie taps, tangos and tricks up a lá Harlow, while Winters' religious fanatic has a lesbian edge to her. Agnes Moorehead checks in as an evangelist. Weaver has nothing to do - and even has to pay a gigolo to dance with Debbie.</t>
  </si>
  <si>
    <t>Apparently Ruggero Deodato figured out, early on, that his story wouldn't work if he approached it too seriously, so he decided to camp it up. The result is a film that can be viewed as either a ludicrous sword-and-sorcery epic or as a very entertaining comedy! And I think I'll go the second way. The brief gore moments are well-done, the Paul Brothers openly mock the material (they even bark at each other in one scene!), and there is also a charming, spirited, good-natured performance by Eva La Rue, as the girl who tags along with the "boys". Plus, where else can you see the insides of a dragon lighted like a discotheque?? (***)</t>
  </si>
  <si>
    <t>The 700 Club gives a great perspective on world events. Some have described it as disingenuous or cheesy. I find the program to be informative and inspirational. It is only natural for many to throw mud on a program that has proved to be so successful. There are very few shows that can point to a 40 year track record of success in the world of television media and The 700 Club is one of them. While Mr. Robertson may have been wrong to say that someone should be assassinated, I find it curious that so many people will literally trip over themselves to hop on the bandwagon of criticism. I have certainly said some foolish things in my life. I would certainly be willing to forgive Mr. Robertson since he puts out a great show.</t>
  </si>
  <si>
    <t>I was a fan of the AMERICAN WEREWOLF IN LONDON movie and so was curious whether a 16-year later sequel could be done with French language and local re-cast major, supporting, and minor characters. Tonight I watched the "edited for FOX Network" version that was some sort of curious hybrid of several hyperactive sequels. The screenwriters and directors pay homage to certain of the key plot concepts: Tourist gets wolf bite, full moon comes out, boy meets girl, boy becomes beast, boy dies heroic death after help from ghost victim. For me, the oddest aspect of this "formula" teen horror special effect-ride was the casting of the school teacher-love interest of the TV comedy "ED" as one of the werewolf's clueless victims who is more or less totally unsympathetic in the scripted lines they handed her. I haven't seen another horror-flick that this movie is "sequelling" (a vampire fighting flick titled BLADE), but I guess that parts of its plotline must explain how villain werewolves (they're spoofish) are threatening the "good" werewolf pair during a long part of the movie. There is also a final conflict in a Paris subway train, a la SPEED. This 1997 studio product is an odd hybrid of a film since considerable technical effects are shown for scary purposes but the authentic terrors of the original have been completely undermined, in my opinion. Such an odd re-write of the werewolf legend and "movie-mythology" !?! My suggestion to those considering this at the video store -- go for a classic "top of the line" Thriller instead : Alfred Hitchcock's PSYCHO!</t>
  </si>
  <si>
    <t>The arrival of an world famous conductor sets of unexpected events and feelings in the small village. Some people are threatened by the way he handles the church choir, and how people in it gradually change. This movie is heartwarming and makes you leave the cinema with both a smile on your lips and tears in your eyes. It'a about bringing out the best in people and Kay Pollak has written an excellent script based on the ideas he has become so famous for. The actors are outstanding, Michael Nyqvist we know before but Frida Hallgren was an new, and charming acquaintances to me. She has a most vivid face that leaves no one untouched. Per Moberg does his part as Gabriella's husband almost too well, he is awful too see. One only wish the at he would be casted to play a nice guy one day so we can see if he masters that character as well.&lt;br /&gt;&lt;br /&gt;This is a movie that will not leave you untouched. If you haven't already seen it, do it today!</t>
  </si>
  <si>
    <t>A new creative team emerged in 1950 when brilliant actor James Stewart teamed with the equally-brilliant director Anthony Mann to make a series of westerns that helped define that genre for the future. Until that time Stewart was mainly noted for an aw..aw..aw approach to family oriented comedies, dramas, and romances. Not that he wasn't already a multi-talented Hollywood star. One of his best screen performances ever and one of the best for anyone on celluloid was as Macaulay 'Mike' Connor, a sarcastic writer for a scandal rag in "The Philadelphia Story." He had even done westerns before. His portrayal of gun shy yet expert shot Thomas Jefferson Destry Jr. in the comedy western "Destry Rides Again" helped make that film a classic. But to most movie goers he was the all-American boyscout type Mr. Smith or George Bailey. Seldom was there a dark side to any of the characters he played. &lt;br /&gt;&lt;br /&gt;Anthony Mann was associated with B flicks in the film noir mode. "Raw Deal," "Side Street," and "T-Men" caught the eye of James Stewart. So the two gifted men combined their resources to produce some of the greatest Hollywood westerns ever made. "Winchester '73" and "The Man from Laramie" were the best but the others were almost as effective. Mann became a successful director of A films as a result going on to direct what some critics believe to be the greatest western of them all Gary Cooper's "Man of the West." Stewart became fabulously wealthy as a result of the partnership because he signed for part of the royalties in return for a fraction of the salary he was usually paid, a wise move indeed followed by many other actors from then on.&lt;br /&gt;&lt;br /&gt;Winchester '73 was also one of the first films, maybe the first, to tell a story from the standpoint of a traveling gun. Each owner is part of the tale being told and it all comes together in the exciting showdown at the end of the movie, which also holds a surprise for the viewer. Based on a story by Stuart Lake, the tale centers on revenge and the ownership of the Winchester '73. The year is 1876. Custer and his 7th cavalry have been annihilated by the Sioux and Cheyenne at Little Big Horn. The whites want revenge. The native Americans want their land and their way of life back. This conflict leads to a confrontation between native Americas led by Young Bull (young Rock Hudson showing his potential as an actor) and a small cavalry group pinned down in a canyon and joined by civilians Lin McAdam (Stewart), his partner and life-long pal High Spade ( the underrated actor Millard Mitchell), and a couple trying to find themselves, Steve Miller (Charles Drake) and Lola Manners (Shelley Winters), a soiled dove with a kind heart. Among the horse soldiers are newcomers Tony Curtis and James Best (late of the "Dukes of Hazzard"), whose part is cut short by a bullet.&lt;br /&gt;&lt;br /&gt;Wyatt Earp was in Dodge City in 1876. The movie has him as head marshal. The fine actor Will Geer (later of the Waltons) looks like an older Earp. In reality Wyatt was assistant Marshal in Dodge at the time just cutting his teeth on being a lawman. Lin McAdam wins the Winchester in a shooting contest, but has it taken from him not long afterward by outlaw Dutch Henry Brown (Stephen McNally) and his henchmen. McAdam and High Spade are after both Dutch Henry and the Winchester for the remainder of the movie. An even more sinister character emerges along the way, Waco Johnnie Dean, played as evil personified by Dan Duryea who threatens to steal the show from the other members of a stellar cast.&lt;br /&gt;&lt;br /&gt;The Winchester passes through several hands during the course of the film, each time the transfer is intense. One involves a gunrunner played to perfection by John McIntire. Other swaps are intermingled with the scenario above. All this plus the action keeps the viewer glued to the seat throughout the entire show.&lt;br /&gt;&lt;br /&gt;As noted above, the cast is first rate down to the smallest role. Look for other familiar faces in uncredited parts, including the future sheriff of "Bonanza" Ray Teal and B western reliable Panhandle Perkins (Guy Wilkerson).</t>
  </si>
  <si>
    <t>There are lots of extremely good-looking people in this movie. That's probably the best thing about it. Perhaps that even makes it worth watching.&lt;br /&gt;&lt;br /&gt;"Loaded" tells the story of Tristan Price (Jesse Metcalfe), a young man who's about to make his mark on the world. He's the son of a well-to-do family with a good reputation, and he's on his way to law school. But like so many such settings, things aren't quite as perfect as they appear. The expectations in this family far outweigh the love. Except for school, Tristan's father rarely lets him leave the house. This seems to be the result of some past traumatic event that shook the family, which is partially revealed through flashbacks but isn't spelled out until the very end. Tristan's claustrophobic environment causes him to let loose in very extreme ways at the first possible opportunity, when his friends take him out to a strip club to celebrate his graduation. The celebration soon follows some strippers back to a beach house party, and from there, Tristan befriends Sebastian Cole (Corey Large), who pulls him into a drug dealing underworld.&lt;br /&gt;&lt;br /&gt;While technically well-made, this movie suffers from a lackluster script and a storyline that isn't very engaging. Also counting against this film are some constant camera tricks that generally seemed annoying and out-of-place, such as slow-motion, fast-motion, freeze-frames and echos. These are the types of effects a director might normally utilize to show a character's perspective while on drugs, except in this case they seem to have been sporadically tossed in at random points, in some cheap attempt at style.&lt;br /&gt;&lt;br /&gt;Despite its cast of relative unknowns, performances were good all around, most notably with respect to the main antagonist (Corey Large). I suspect we'll be seeing at least a couple of these people in bigger and better projects in the future.&lt;br /&gt;&lt;br /&gt;Of course, when mentioning the actors, I must mention their looks. Rating based on hotness, this movies scores an 11. The women in this movie are incredible-looking and almost distract you from what a boring movie you're watching. I'm sure the male characters are also quite attractive, but you'll have to ask someone else to comment on that.&lt;br /&gt;&lt;br /&gt;Overall, I can't recommend this movie, not for buying, renting, or even seeing for free. It's unfortunately just not worth the effort it takes to sit through.</t>
  </si>
  <si>
    <t>I miss Dark Angel!..&lt;br /&gt;&lt;br /&gt;I understand not ever one likes it, but as far as I'm concerned the show should not have been canceled, especially for another space show mock up...&lt;br /&gt;&lt;br /&gt;I'm reading the books now. they are doing a pretty good job of explaining somethings, but I still think we should get a TV movie or something.&lt;br /&gt;&lt;br /&gt;THE FREAK NATION LIVES!!!!!!!!</t>
  </si>
  <si>
    <t>OK, it's very rare that I complain something I got for FREE. So I guess this movie pushed me over that limit. I saw it at the Hollywood Cemetery for FREE and walked away very very disappointed. One audience member's question to the director about using the Native American references just as "bookends" instead of being weaved into the movie better, basically says everything that this movie FAILED on. &lt;br /&gt;&lt;br /&gt;NATIVE American REFERENCES--- The Native American references felt really out of place and contrived. It's obvious that this director and writer tried tackling an arena they never played in before. They should have stuck to the old adage of "write about something you know". IF they are in fact versed in this it certainly did not show on the movie or the beauty of this unique culture was not given proper justice. &lt;br /&gt;&lt;br /&gt;Clichés and ON THE NOSE--- I agreed to see this film on the basis that it was an indie. So I held it to higher expectations. "Little Miss Sunshine" was an indie and saw it before it became so popular. Before it even came out to wide release I was already raving how it's going to be a hit. UNFORTUNATELY I could not say the same about "Expiration Date". "Sunshine" took us to cliché incidents but the filmmakers were so clever at their approach that the outcome would take us to a different direction avoiding the trap of being a "cliche". This movie on the other hand had no way of not falling in the trap because it was already TRAPPED from the start. The psycho mom's antics, the Hendrix couple, etc. &lt;br /&gt;&lt;br /&gt;I hate to say it, but the best and WORST movie I've seen this year were both indies. "Little Miss Sunshine" being the best and this movie being the worst. I wish I could say otherwise. &lt;br /&gt;&lt;br /&gt;But I do congratulate the filmmakers for having such a good turn out from their family members at the cemetery.</t>
  </si>
  <si>
    <t>This film is slow. This film is cheap. This film makes Friday the 13th look like a Best Picture nominee. The acting is crap. The special effects are crap. No one dies for like 40 minutes and all the people do is act badly. The only thing that saves it is it's ability to make you laugh at all the stupidity going on. The funniest part is watching the heroine "fight off" the attacker. She supposed to be trained but she fights like a 70 year old. They spend pointless scenes on people who don't die and no scenes on people who do die to the point where you don't even know why they are dieing. I love slashers but this is just crap.</t>
  </si>
  <si>
    <t>The best independent film of 2001 - I went to see The Wind at the recommendation of friends who caught it at Dances with Films Festival in LA last summer - it's a great, scary, well made film. The score was amazing. Can't wait to see his next movie!</t>
  </si>
  <si>
    <t>You've been fouled and beaten up in submission by my harsh statements about "femme fatale" / "guns n' gals" movies! Now comes another breed in disappointing rediscoveries: ninja movies! Many of these I've seen before, and let me tell you, they aren't all that's cracked up to be! They usually don't stick to the point. This, among all others, suffers from no originality! What's a ninja got to do with preventing a nuclear holocaust in Russia? And isn't this supposed to be a "martial arts" movie, too? Does plenty of gunfire sound like an incredible action movie to you? Is blood the number one reason to love this to death? Will you waste some of your hard-earned cash over a lady singing in her see-through tank top? The answers to these important questions are found in THE NINJA MISSION, which should be in the martial arts section of your video store. For even more nonsense ninja fun, try checking out those Godfrey Ho movies put out by Trans World. You get what you deserve, and that's a promise! Recommended only for hardcore ninja addicts!</t>
  </si>
  <si>
    <t>Felix is watching an actor rehearse his lines: "A ham, A ham! My kingdom for a ham sandwich!!!" The dramatic guy that tells Felix he'll "have to sacrifice my art and go into the movies." He's in tears. Felix just looks at him like he's nuts, and shrugs his shoulders. The old guy tells Felix to "go ye forth" and find money to finance a trip to Hollywood. Felix thinks, "How does he expect me to get the money?"&lt;br /&gt;&lt;br /&gt;In minutes, of course (this is a cartoon), he spots a shoe business owner putting up a "bankrupt" sale on his store. Felix comes up with a plan to bail him out and the man promises the cat $500 if it works.&lt;br /&gt;&lt;br /&gt;Well, it does but the man wants to go alone and leave Felix at home. In an outrageous scene, Felix transforms himself into a briefcase and that's how he gets to Hollywood, transforming himself back to cat when they get there.&lt;br /&gt;&lt;br /&gt;We then witness Felix's attempts at getting into show business. His audition scenes are very funny, especially with his imitation of Charlie Chaplin. In addition there are caricatures of some famous silent film stars and executives. In all, quite a bit of material is in this 9.5- minute cartoon. It's amazing how much more you can get in an extra 2.5 minutes, assuming most animated shorts are seven minutes in length.&lt;br /&gt;&lt;br /&gt;At any rate, there were a number of laughs in here and more zany things you could only see in a cartoon, like Felix have a sword duel with giant mosquitoes! Crazy stuff.</t>
  </si>
  <si>
    <t>***SPOILERS*** ***SPOILERS*** THE CELL / (2000) **** (out of four)&lt;br /&gt;&lt;br /&gt;"Do you believe there is a part of yourself, deep inside in your mind, with things you don't want other people to see? During a session when I'm inside, I get to see those things."&lt;br /&gt;&lt;br /&gt;--Catherine Deane&lt;br /&gt;&lt;br /&gt;And so do we. One of the most visually stimulating films of the year, "The Cell" is a love/hate movie-either you love it or you hate it. I can understand the reasons some people dislike this production. With a story that combines disturbing serial killers with mind-probing, "The Cell" is too much for some viewers; others will not understand the complex actions and emotions of the film. I think it's one of the year's most engrossing films.&lt;br /&gt;&lt;br /&gt;Making his feature film screenwriting debut, Mark Protosevich creates an imaginative world of rich, colorful images and provocative characters. The filmmakers take advantage of every shot. Protosevich conceived ideas for "The Cell" in 1993 when he decided to combine two of his major interests, mind-probing and serial killers. He was reportedly influenced by such directors as Wes Craven, George Romero and David Cronenberg. They would probably be proud of such an imagination.&lt;br /&gt;&lt;br /&gt;The film combines two major narratives, one about scientific exploration of the human mind, and the other about a psychopath who murders young women for his own sexual pleasure. Catherine Deane (Jennifer Lopez), a child therapist, is part of a neurological study at the Campbell Center, a research clinic. Because of her empathetic personality, scientists chose Deane to enter the mind of a catatonic preteen in hopes to revive his brain into waking.&lt;br /&gt;&lt;br /&gt;A sick, demented serial killer roams the streets. Within an abandoned rural farmhouse, Stargher (Vincent D'Onofrio) locks innocent female victims in a large glass cell where he then drowns them and performs sadistic sexual rituals with their bodies. The killer escapes from the FBI every time they draw near, until now. A violent seizure renders him comatose. The FBI captures his forever unconscious body. Unfortunately, he already prepared the cell with his latest victim. In forty hours, the cell will fill with water, and Stargher is the only man who knows the location of his victim.&lt;br /&gt;&lt;br /&gt;The FBI takes this situation to Campbell Center, where Catherine enters the mind of Stargher, hoping to discover the location of his latest victim before the cell fills with water, sending the woman to a watery grave.&lt;br /&gt;&lt;br /&gt;The science fiction portions of the story relied on both real science and theoretical fiction in the creation of the Neurological Cartography and Synaptic Transfer System. The premise takes a long time to develop, but it is worth the wait. It is far fetched, but that doesn't matter. The film makes us believe. Even if you don't suspend disbelief, however, the visual enticement provides an engaging setting to enjoy.&lt;br /&gt;&lt;br /&gt;According to the film's production notes, Mark Protosevich was thrilled to work with the director, named Tarsem, because they both think visually. Tarsem Singh is known for his attention to detail, stunning art direction, and highly developed abilities to tell a story. "When I wrote 'The Cell'," explains Protosevich, "I surrounded myself with postcards or color copies of painter's paintings or photographs while I was working. So I'm thinking visually, and Tarsem is a highly visual director. Tarsem has a similar frame of visual references which made for a very smooth collaboration."&lt;br /&gt;&lt;br /&gt;Vincent D'Onofrio provides the film with a backbone, and no actor could have accomplished his character any better. He delivers a mysterious, disturbing, and engaging performance. "I think that my character is, in a way, trapped in himself," D'Onofrio ponders. He also researched the psychology of serial killers to help get him beneath the surface of the character. His in-depth performance preparation pays off beautifully.&lt;br /&gt;&lt;br /&gt;While the actors, writer, and director do wonders with their material, the real honor goes to the film's behind-the-scenes talent. The director of photography Paul Laufer, production designer Tom Foden, costume designer April Napier, special effects coordinator Clay Pinney, and visual effects supervisor Kevin Tod Haug. They bring the world of "The Cell" to life. It's is an extraordinary world worthy of several viewings. Some movies you watch, others you experience. "The Cell" falls into the later category.&lt;br /&gt;&lt;br /&gt;</t>
  </si>
  <si>
    <t>A fine young cast is wasted in this empty, mawkish, manipulative film that tries to be a combination of both a cute comedy and an insightful drama. The plot moves so slowly that the 90 minutes seems endless as characters do nothing but mope and emote. The dialogue is filled with stilted cliches and fortune-cookie attempts at pseudo-philosophy.&lt;br /&gt;&lt;br /&gt;Apparently aiming at being a moving and profound look at life and love, the film ends up being merely pretentious. The only real weight is the burden that the talented cast is forced to carry as best they can. But, never fear -- they are held up by the puppet strings of the contrived plot.</t>
  </si>
  <si>
    <t>this movie scared me so bad, i am easily scared though so its no big thing but this movie was scary and whoever wasnt scared by this movie, im surprised because everyone i know said it was scary, i hope everyone sees it, but dont see it with the lights off like i did....</t>
  </si>
  <si>
    <t>i am totally addicted to this show. i can't wait till the week goes by to see the next showing. it's a great story line and it has the best actors and actresses on the show. i will tune in every week to watch it even if i am not home i always have my vcr set to tape monarch cove. simon rex is the best actor on the show. it is suspenseful and exciting. i think this show should stay on the air and i believe everyone should tune in to watch it. i saw the very first episode and actually i wasn't going to watch it but i was watching lifetime one day and i decided to watch it because it was on and i absolutely love it and right now it's my favorite show. i am really mean it.</t>
  </si>
  <si>
    <t>A typical Lanza flick that had limited audience appeal with a weak story line that was put together simply to justify Lanza's MGM contract at the time.&lt;br /&gt;&lt;br /&gt;As reported by member Lastliberal (above) Grayson could not stand Lanza because of his obscene advances towards her off (and sometimes on) camera. In addition, his gutter mannerism and the continual smell of alcohol in her face during scenes they did together were intolerable. After doing their second (and last) film together, "Toast of New Orleans", the normally quiet Grayson stormed into Louie B. Mayer's office and told him in no uncertain words that she would never work with Lanza again  period. Mayer felt that Grayson was much more valuable to MGM then Lanza, so Grayson's statement stuck. Grayson went on to star in a number of widely received (and far more profitable) musicals with Howard Keel and others. Later in life when asked to compare Lanza and Keel her reply was that there was no comparison between them, and that Keel was great to work with and had much more appeal to the "real people" in the audiences.</t>
  </si>
  <si>
    <t>When this film was originally released it was promoted with the notably unimaginative tagline "Dirty Harry is at it again". Whatever this pitch lacks in originality is more than compensated for by it's complete and total accuracy. "Sudden Impact" retains all the aspects that made the previous three Dirty Harry movies so successful- tight pacing, a compelling plot, strong supporting characters, endless gunplay, and bone-dry humor. Some of these elements are not only retained but amplified- this is easily the darkest, bloodiest, and most overtly right-wing installment of the franchise.&lt;br /&gt;&lt;br /&gt;The plot is somewhat intriguing: after killing a ridiculous number of hoodlums, Inspector Callahan is sent on a forced "vacation" by his superiors to the sleepy coastal town of San Paolo. He is tasked to investigate the background of a recent homicide victim who was shot in the genitals before being put out of his (no doubt considerable) misery by a second shot to the head. Early on in the film, the audience is made aware of the identity of the killer- an artist named Jennifer Spencer (Sondra Locke) who is hunting down the thugs who gang-raped her and her sister at a fun fair some ten years earlier. This incident is shown in a very disturbing flashback, snippets of which recur before each new murder. As more bodies start to appear with the same M.O, it becomes clear to Harry that both the local police chief and his new love interest (guess who?) know more than they are telling. To make matters even more complicated, the one-time rapists realize who is hunting them and start to hit back hard.&lt;br /&gt;&lt;br /&gt;"Sudden Impact" offers relentless action from beginning to end. Clint Eastwood directed this film himself and expertly handles a series of set pieces that culminate in an exhilarating climax. Sondra Locke's performance effectively conveys the blend of ruthlessness and fragility that define her character. That having been said, it is fair to wonder if another actress (who was not Eastwood's off-screen companion at the time) could have brought more charisma and dramatic weight to the role- Theresa Russell and Cybill Shepherd jump to mind as possible candidates. Members of the supporting cast that punch significantly above their weight include Albert Popwell as Harry's partner Horace, Paul Drake as the psychopathic Mick, and the truly scene-stealing Audrie J. Neenan who portrays the vicious Ray Parkins. &lt;br /&gt;&lt;br /&gt;However the film has some notable problems- some of the subplots (the animosity between Harry and a gang of twentysomething hoodlums, a Mob vendetta against him) take up too much screen time and don't really have any bearing to the larger story. Their only real use is to raise the body-count to absurd levels. In the first half of the film it sometimes appears that Dirty Harry shoots people more often than he has to use the restroom. However the film moves into top gear as it progresses and the triangulated cat-and-mouse game between Callahan, Spencer, and her former tormentors assumes prominence. This second hour makes it clear that a more stripped-down and slightly refocused screenplay would have given "Sudden Impact" the potential to be a first-class, neo noir-style thriller that could have taken the series to new levels but still have contained more than enough .44 magnum heroics to satisfy the Harry loyalists. Instead we get the film that Eastwood and Warner Bros. clearly wanted to make- a superbly executed but prototypical Eighties action flick that mostly declines to particularly challenge the intelligence of it's intended audience. &lt;br /&gt;&lt;br /&gt;This was by far the biggest grossing of the series at the box-office and it is not hard to see why. Though not the film that it could have been, this is still big, trigger-happy fun. Even after repeated viewings, it's going to make your day.</t>
  </si>
  <si>
    <t>-might contain spoilers... but believe me, this movie spoils itself from start to finish.&lt;br /&gt;&lt;br /&gt;I walked into this movie with high expectations. It was my own fault. I had put too much stock in Steve Carell's record to date. 40 year old virgin... Little Miss Sunshine... The Office. And I also made the mistake of coming to IMDb and seeing a 7.5 user rating before going to the movie. It's always been a very good predictor in the past, but something is definitely off lately. The last time I felt this embarrassed and in this much pain in a movie theater was watching "Blue Steel" in 1990.&lt;br /&gt;&lt;br /&gt;This flick fumbled from start to finish. The script was flunky material. Awful writing all around. "Murderer of love"? "Love is an ability"? Whoever wrote this crap suffered from the same affliction that struck American Beauty's writer(s)... trying waaaaayyyyyy too hard. The entire flick was peppered with Three's Company'ish moments like the awful and contrived shower scene. Or the pointless/confusing aerobics scene. Or the awful laundry room scene. Right when you think something serious and/or real is about to happen, they toss in one of these terrible moments. And it happens over and over and over again.&lt;br /&gt;&lt;br /&gt;And what's with Carell's character? The guy meets some lame broad at a book store and is suddenly head over heels in love? Let's face it. Their conversation sucked. They both should have said their goodbye's after a few minutes. Pay close attention to the initial conversation when you have the misfortune of watching this movie.... Carell's character is trying to say something which is absolutely random and un-funny (I think the exact line was "this one time when I was a kid"... that's it. seriously), but both are laughing so hard that coffee is about to spout out of their noses. The actors themselves looked like they were in pain, wondering why they're being directed to do what they're doing.&lt;br /&gt;&lt;br /&gt;Back to the IMDb thing... you guys need to figure out a way to keep a movie's promotional team off this site. I know it's impossible, but it's painfully obvious the first 20 or so ratings/reviews were either posted by 12 year olds, or by flunky's hired by the studio. Check out The Family Stone's rating... if that's a mid 5, then this absolutely has got to be a 2... and that's pushing it.</t>
  </si>
  <si>
    <t>Lindy (Meryl Streep) and her husband Michael (Sam Neill) have just welcomed a baby girl, Azaria. As Seventh Day Adventists, they live their beliefs every day and soon have Azaria dedicated to God at their church, with their two older boys looking on. Michael gets a vacation and the family decides to head to Ayer's Rock, one of the most impressive tourist spots in all of Australia. Not being wealthy, the family camps near the site. After a wonderful first day, Lindy puts baby Azaria to sleep in one of the tents. Suddenly, she hears Azaria crying. As Lindy rushes to the tent, a dingo dog is just exiting, shaking his head. The baby is gone and soon, so is the dingo. Although the entire camp looks for the baby, she is not found. Concluding she is dead and that the dingo made off with their beloved child, the Chamberlains struggle to accept God's decision and go on with their lives. But, unfortunately, the story gets sensational coverage in the news media and soon the tale is circulated that Lindy murdered the baby. She is subsequently arrested and put on trial. How could this happen? This is a great depiction of real events that shows how "mob rule" is not a figment of the imagination. The entire country turns against the Chamberlains, in part because they are seen as odd. Streep gives her best performance ever as the complex Lindy, whose own strong-willed demeanor works against her every step of the way. Neill, likewise, does a wonderful job as the hesitant and confused Michael. The cast is one of the largest ever, with depictions of folks around the country getting their digs into Lindy's case. The costumes, scenery, script, direction and production are all top of the line. If you have never seen or heard of this film, remedy that straight away. It is not a far cry from reality to say that this "Cry" should be seen by all who care about film and about the misused power of the media.</t>
  </si>
  <si>
    <t>Are you kidding me?! A show highlighting someone who opens cans and envelopes for a meal? How talented do you have to be to do this? She MAY be able to cook but it is NOT portrayed in this half-hour stomach churning painful production. I know she has a Martha-Stewart-esquire empire. So does Warren Buffett but I don't see him with fake knockers opening cans of cream corn and Alpo.&lt;br /&gt;&lt;br /&gt;She has a nephew named...Brycer. Brycer? Stop talking about anyone a name that stupid.&lt;br /&gt;&lt;br /&gt;More time is spent on "table-scapes" than actual cooking. Who has that kind of time?! Silicon should be on your spatula, not on my TV. This show should be on Cartoon Network, NOT Food Network.</t>
  </si>
  <si>
    <t>On a routine mission in Iraq a group of Delta soldiers recover a computer hard drive from an Alqueda training camp detailing the location of weapons specialist Dr Walsh. After witnessing the termination of his top secret weapons development program Dr Walsh finds an alternative funding source and sets up a new research facility deep in the notorious Belzan forest in Chechnya where he is developing weapons and selling them to Chechnyan rebels.The team of Deltas is sent on a black ops mission to retrieve the doctor and his technology before the Russians find him and his lab.What the Delta team soon discover is that the doctors latest weapons is a flock of large carnivorous bats that have been genetically altered to develop a taste for human flesh. I found this movie to be much better than what I was expecting.There is lots of action and lots of blood. Its more or less what you would expect from a creature feature. The acting isn't great but its passable. I have certainly seen worse.Overall its an enjoyable movie for what it is. A good popcorn movie.</t>
  </si>
  <si>
    <t>At the end, it is clear that the murderers planted the murder weapon in Mrs. Columbo's car and it was at the police ballistics lab. &lt;br /&gt;&lt;br /&gt;But where did the gun under the hood, used in the demonstration, come from? Wouldn't the murderers have cleared out the stuff under the hood? They had a whole week? Or did Columbo's cops replicate the camera/gun under the hood used in the demonstration? How did they do that without breaking and entering the car? Perhaps this is why the murders seemed surprised at the end. But how could Columbo have replicated their camera/gun device and gotten it calibrated to their key fob? Columbo must have gotten the gun back from ballistics and had it re-planted under the hood of the car, and been very lucky that the rest of the device with camera was still there and transmitting.&lt;br /&gt;&lt;br /&gt;This was a 10/10 show until this glaring plot error at the end.</t>
  </si>
  <si>
    <t>This was a pretty good movie. I love fighter jet movies, and this was the best one I've seen lately. It was made using real planes, so that made it an even better movie. If you like watching U.S. F-16s blow the living daylights out of their enemies, this is a great movie for you.</t>
  </si>
  <si>
    <t>This show sucks. it was put on fridays on roller-coaster, and whilst it undoubtedly destroyed the running theme of Friday programming i shall judge it rationally... still i think it sucks. It really is super lame. Zoey and her stupid friends are weak characters and the pot sucks and is really lame. &lt;br /&gt;&lt;br /&gt;The lame continuuity and pot sucks and i reckon the dialogue and joes are weak. The weak humour and lame sucky characters suck, and the whole show is frankly a disappointment not worth watching. It sucks and is really, really lame. It really has to be one of the lamest shows on TV, really not worth watching. I mean how lame weak and sucky can a show get before it gets axed?</t>
  </si>
  <si>
    <t>Why do I like DISORGANIZED CRIME so much? Why do I chuckle or laugh out loud any time I think of a dozen or more scenes from this movie? It's kind of hard to explain, but I'll give it a try. First of all, it's very funny indeed - in contrast to what lots of "official" reviews want you to believe. But then again, that depends entirely on your sense of humour, so there is no sense in arguing about that. Often the humour is in the dialogue, and often it is situational comedy. There is for instance this very hilarious scene in which the 4 gang members have been given a lift in the back of a truck. When the farmer drops them, they just stand there by the road, covered all over with cow s*** or whatever. They are totally unnerved; then, realizing the humour of the scene, they one by one start laughing about themselves, and Ruben Blades (as Carlos), looking (and certainly smelling) terrible, nonchalantly takes out some mouth spray to at least do something about his breath (simply describing the scene here makes me chuckle again!). Which leads to the second point: the acting. Fred Gwynne, Lou Diamond Phillips, William Russ, Ruben Blades and Corbin Bernsen (okay, the latter overdoes it a bit at times) all fit and play their parts beautifully - in fact, you get the feeling they must have been enjoying themselves too when shooting the film. Thirdly, there is the plot . Jim Kouf, the director and screenwriter, is very laid-back; he takes his time to let the plot unfold and have the individual characters establish themselves. More often than not, there is no real action, and yet you enjoy these 4 very different people - who attempt to rob a bank although their boss (Bernsen) does not seem to turn up - grumble about each other and even-tually, grudgingly, like each other. The movie is a fantastic parody of the typical bank robbery plot - totally impossible with all its twists and coincidences, yet utterly convincing in its love for ironic details. Incidentally, the title of the film is one of the best I have ever come across, because it per-fectly summarizes the plot in a very ironic way. Therefore, take my advice: watch this film, but if you don't chuckle, grin or smile during the first 10 minutes, forget it - it's not your type of film. PS. The only negative thing about this movie is that there seems to be no way to get hold of the screenplay - if you happen to know how, do tell me.</t>
  </si>
  <si>
    <t>Like 'First Blood', this attempts to make a point about the treatment of Vietnam vets, but there really isn't much time for that in between the monotonous gunfire, burnings, stabbings, torture and explosions as an impossibly indestructible Rambo takes out half of Asia, a ton of Vietnamese soldiers, most of the Russian army, various vehicles and anything else he can point a rocket launcher at. The only woman in the middle of all these boys toys is soon bumped off, allowing the testosterone to reach dangerous levels and the script to degenerate into a succession of loud noises. Helpfully supplying a few hackneyed musical cues is Jerry Goldsmith, who carefully checks off all the clichéd themes from Russian rat-a-tat to Chinese ching-chang-chong just in case we don't quite understand who we're looking at. Stallone has a brain in his head; this empty nonsense is beneath him.</t>
  </si>
  <si>
    <t>Ask yourself where she got the gun? Remember what she was taught about the mark's mindset when the con is over? The gun had blanks and it was provided to her from the very beginning.&lt;br /&gt;&lt;br /&gt;When the patient comes back at the end she was SUPPOSED to see him drive away in the red convertible and lead her to the gang splitting up her 80 thousand.&lt;br /&gt;&lt;br /&gt;The patient was in on the con from the beginning.&lt;br /&gt;&lt;br /&gt;Mantegna does not die in the end - the gun had blanks.&lt;br /&gt;&lt;br /&gt;There - enough spoilers for you there? This is why people are giving it such high ratings. It's extremely original because of the hidden ending and how it cons MOST of the audience.</t>
  </si>
  <si>
    <t>This "Debuted" today on the SciFi channel and all I can say is "I am speechless" I taped it today so I could watch it tonight after work. I had high hopes, Now I am tearing apart the closets looking for a length of rope so I can hang myself. Possibly the worst movie I have ever seen. I wish I could say something nice like "It was fun to make fun of this movie" but this movie is giving me nothing to work with. I know you are not supposed to post spoilers here with out prior warning but I am going to anyway "This movie sucks" There I said it! They should show this flick to film students to show them what NOT to do! My nine year old niece could make a better film. The only decent thing about this film is the sound and/or sound track. OH! I just found a rusty C-clamp in my old tool box. I am going to put it on the thumb of my left hand and tighten it until the pain erases the memory of what my eyes have seen. I could just tape over this VHS but I think I will burn it in the fire pit instead. I could wash with soap but I fear I will never be clean again. Christmas is coming. Buy this movie and give it to people you hate. -Mike</t>
  </si>
  <si>
    <t>I was very excited when this series premiered in 2005. The premise was very simple and appealing: each episode would be a one-hour mini movie directed by a famous, noteworthy horror director. Then, when I finally watched them it was a bit of a letdown. Some good episodes emerged from that first season, but all in all it was a mixed bag. I attributed it to the learning curve, and figured that season 2 would be a whole lot better.&lt;br /&gt;&lt;br /&gt;Boy, was I in for a shock. At least season one had a few good stories here and there. Season 2 (with the exception of "The Black Cat" starring the excellent Jeffrey Combs) was a complete and total loss to me. The episode "Sounds Like" may very well be the worst thing I have watched on TV in the last 10 years, and most of the other episodes aren't much better. I really hope that season 3 turns this around next year, but I'm not holding my breath.</t>
  </si>
  <si>
    <t>Warning Might contain spoilers&lt;br /&gt;&lt;br /&gt;i just sadly spent 5 bucks on this movie on amazon and i wish i never spent it. I have never seen suck horrible special affects, or acting. I mean Jack-0 is just a laughable monster and his costume looks like something u could buy at a Halloween store or make yourself. The acting is just horrible especially Sean Kelly i mean come on he is so pathetic with his little lines "COme get me PUmpkinman" low i laughed so hard on this its just stupid. I mean the movie is so awful they had to put a few minutes of nudity in it just for people not to shut it off low. I think the most laughable scene is when the woman sticks a butter knife in the toaster and gets electrocuted. I mean come on that looked so fake and the dummy i could buy that at any Halloween store or make it myself. Well I recommend not watching this cheesy movie cause it will be time you will never get back.</t>
  </si>
  <si>
    <t>I remember watching ATTACK when it first came out and caught it again recently. The sci fi channel has run worse, but not by much. A shameless ripoff of Jurassic Park, ATTACK substitutes sabertooth cats for dinosaurs. And they are on the loose, devouring as many extras as possible. The CGI is pretty bad, and closeups of prosthetic cat heads are laughable. We get some gore, which helps a little. Wait until you see how the mad scientist who started this whole mess gets it. Other than Robert Carradine, who has very little to do, the cast is unknown. Apparently this was shot in Fiji. Nice work if you can get it. Reminds me of all those low-budget monster STVs that were popular in the 80s and 90s.</t>
  </si>
  <si>
    <t>I was permanently scarred by this terrible film.&lt;br /&gt;&lt;br /&gt;The main action of the movie is nothing special. It seems there's a tribe of snake-worshipping people in a remote mountain region of Northern China, where women rather than men are the leaders and decision makers. I suppose among some men, this is enough to make "Succubare" a horror movie... Anyway, occasionally Chinese men would wander into the village, take a fancy to the local girls, seduce them and then abandon them. Unfortunately for the men, the women had put them under a spell, derived from snake venom, which would make them die horribly in 100 days -- their bellies swollen like a pregnant woman's with live worms and snakes -- if they did not return.&lt;br /&gt;&lt;br /&gt;Forget the cover of the US video. This has nothing to do with vampires, though there is one inept blood-drinking scene. The title itself is only marginally appropriate: "Succubare" is the Latin verb meaning "to lie beneath", and it's the root of the word Succubus, a female demon who would seduce men in their sleep. Actually, it's the MEN who are the seducers here.&lt;br /&gt;&lt;br /&gt;But it's not the main action of this ludicrous film that's so objectionable. It's the little side-incidents. I'll overlook the slaughter and butchery of an ox that's performed on-screen. The participants seem very experienced, as though this is an unpleasant duty they actually do in real life; and I'm sure they really ate the animal afterwards... though I resent having the act thrust in my face as "entertainment".&lt;br /&gt;&lt;br /&gt;What I WISH I could overlook (or HAD overlooked) are the numerous, totally extraneous shots of an unidentified man, who from time to time interrupts the story by eating living animals. He starts the movie by tearing apart a live snake with his teeth. In the course of the movie, he devours a bug, a lizard, a toad (I had to leave the room after this), and a whole mouse (I stopped watching at this point, and lost my appetite for days). Let me stress that this was totally unexpected, and had nothing to do with the movie... unless it's a cynical reference to love as it's portrayed in the film: a blind, selfish, predatory survival mechanism that tears apart the helpless... but then again, I'm probably just rationalizing to get the vileness out of my head...</t>
  </si>
  <si>
    <t>I have seen it. It's not "good" but interesting in an understated way. The boys in it are quite naturalistic but................the graphic/gratuitous final gang rape scene is repugnant and -oh yes- the arbitrary insertion of second world war footage is offensive in the way it attempts to compare real horror with this misogynistic contrivance. Real atrocity is real- this film is just atrocious. However, the film has a look which can draw you in. But it seems to me that is the "Emperor's New Clothes", but in fact in reverse. The film looks good, but the direction, story, content and final feeling you take away from this film is vacuous. If a feeling can be vacuous-this is it.</t>
  </si>
  <si>
    <t>The first one was the best. The second one sucked because the dialog was terrible. Although, the storyline wasn't so bad (in fact, all story lines are good and bad). Throughout the movie, I dosed off a few times. I know that Jackie Chan is a great martial arts expertise, but not a good actor in Rush Hour 2. Chris Tucker, too, wasn't good. And Zhang Ziyi, what can I say, a few lines, terrible acting (But that's based on her script). All the characters there were not that good. But, some of the things I like in Rush Hour 2 is always the action and less sex scenes. I know that Jackie Chan doesn't do those things which is good for him.</t>
  </si>
  <si>
    <t>Set in Paris in the year 1910, a retired old rich opera singer decides to give her fortune away to her beautiful cat Duchess ( voiced by Eva Gabor) and her kittens, but the jealous butler Edgar comes up with a plan as he kidnaps the cats and leaves them in the countryside. Luckily for them with the help of a streetwise and independent tomcat named Thomas O'Malley ( voiced by Phil Harris) helps them get home especially meeting some of his good friends like the swinging' Scat Cat ( voiced by Scatman Crothers) and try to foil Edgar's plans.&lt;br /&gt;&lt;br /&gt;Very entertaining and edgy post-Walt Disney's death animated movie with a couple of nice jazzy tunes like the memorable "Everybody wants to be a cat", good voice acting and some terrific animation for it's time even in these times of computer animation. Not one of the greatest Disney animated movies but a cult Disney animated fave and one of the few gems of it's day that works well, highly recommended.</t>
  </si>
  <si>
    <t>OK, this movie, was the worst display I have seen in years. The actors weren't to bad (I figured it was a b-movie so they were doing b-movie acting). Anyways, I watched this movie, thinking, OH COOL a UFO Sci-Fi movie. WRONG. It was just an excuse for radical Christians to push a message onto people. The last scene was extremely messed up. That is a horrible thing to do to a person to make them believe in something. What someone believe in is a matter of opinion. This movie just shows how corrupted religion is, especially Christianity.&lt;br /&gt;&lt;br /&gt;If you want to watch a b-movie, this ain't. If you want to watch a movie that is TRYING to brainwash the masses. Well this is the pick of the litter. go right for it. If you are going to convey a message, do it, don't force it. Ridiculous, that people would abuse the media to such a degree. Especially, Christians.</t>
  </si>
  <si>
    <t>Things that are only just now "news" were taken as a given in this shocking documentary. I fear that as the investigation proceeds, the producers of this film will be vindicated in spades.&lt;br /&gt;&lt;br /&gt;The producers show us the Davidians, the government agents, the investigators, with all their faults and all their humanity. Nothing any reviewer can say could approach the impact of watching and listening for yourself. Pieces of evidence -- Congressional testimony, 911 tapes, news footage, expert commentary, interviews, photos and home videos -- are seamlessly woven together and tell a disturbing tale. &lt;br /&gt;&lt;br /&gt;Do not wait. See this film and tell your friends.</t>
  </si>
  <si>
    <t>Most awful casting I've ever seen. Clark Kent as a crack head, a very feminine looking woman as a trans and on and on.............&lt;br /&gt;&lt;br /&gt;Stupid ass violence just for the sake of being violent. No content, no meaning. This person has never been on the streets. It's a joke!&lt;br /&gt;&lt;br /&gt;The only thing dumber than this movie is the fact that I finished watching it. I just kept thinking it couldn't get any worse but it did to the very end.&lt;br /&gt;&lt;br /&gt;Trying way to hard to be an off the hook movie. Trying to be freaky. So stupid! I really have no more to say but can't leave a comment unless I write more.&lt;br /&gt;&lt;br /&gt;Please take this advice and DO NOT BOTHER WATCHING THIS MOVIE!!!!! AWFUL!!!</t>
  </si>
  <si>
    <t>getting to work on this film when it was made back in the summer of 1990. Shot partly in the Biltmore Estate in Asheville, NC and the remaining parts in Winston-Salem. The massive offices of the RJ Reynolds were used in several office scenes and places in around the beautiful city that is know as the tulip capital of the world Winston-Salem! I enjoyed my work although it was exceedingly hard work building all the sets like the Golf of Mexico where Renee Russo and Jim Belushi went on their date. I also had a big hand in decorating the bar where Larry encounters the magical bartender Mr. Destiny. I tacked all those pics on the wall of sports heroes and decorated that phone booth where larry makes a phone call for a cab. I even put my mothers photo at eye level so i could freeze frame it and show it to her when we watched it. I remember dyeing the grass at his old house with green dye because it first had to be sodded(it was a new house in a new development and I guess they leased it for the movie)..then I had to cut that newly laid sod to make it look nice..man that was hard! As far as the movie, when we made it we had no idea what it would be like but after seeing it i fell in love with it because really tells the story of "what if" as good as I ever had seen it, including the great It's a Wonderful Life. I cried so many times&lt;br /&gt;&lt;br /&gt;i can't count. I got to meet the wonderful actor Michael Caine while shooting scenes at an old minor league ballpark where Larry's boyhood scenes were played and replayed. I remember after he had done a take an was heading back to his trailer, I ran him down and asked him for a picture and he was quite amiable and said "why not!" He is a good guy and a really natural and forceful actor. I can't say the same for Jim Belushi..he was so full of himself, smoking big cuban cigars and talking loudly so&lt;br /&gt;&lt;br /&gt;everyone in earshot could hear his every word. His career never did take off but he has had a decent TV career recently. I would say watch this movie if you ever get the chance. It's wonderful and really heartfelt and real. You can feel Larry's pain after he enters into the new world Mr. Destiny gives him after hitting the homer, and as he wants so badly for people to believe he is not this bad guy everyone thinks he is. They all think he belongs in a nuthouse! But eventually he wins people over but by then he wants his real life back so badly, especially his wonderful wife, played so beautifully by Linda Hamilton..and he wants his dog back! So see it.</t>
  </si>
  <si>
    <t>After his success with A Nightmare on Elm Street in 1984, director Wes Craven for some reason decided that his next project would be this TV movie. I'm not a big fan of this director on the whole; early exploitation flick The Last House on the Left as well as his modern slasher Scream sit well with me, but the rest of his work is very hit and miss and I'd hesitate to call him the master that others have labelled him as. The main theme here is cryogenic freezing, although it's more a springboard for the plot rather than an important part of the movie. The main influence here is obviously the excellent 1974 zombie film Deathdream and we focus on Miles Creighton; a businessman cryogenically frozen for ten years before an accident that means he has to be thawed out immediately. Miles is a part of a project for people that are ill; they pay to be frozen in the hope that they will be revived in the future when their illnesses can cured. Miles is successfully revived and it's seen as a miracle...but the person that wakes up is not the person who was frozen, as Miles returns without a soul.&lt;br /&gt;&lt;br /&gt;This film could actually have been quite decent judging by the idea behind it, but instead we're given a plot that doesn't really have a lot to it and it has to be said that Craven doesn't make the best out of the potential of the film. The 'soul' is the main focal point, but it would seem that not having a soul and simply having a murderous intent/no compassion are the same thing, which feels a bit unimaginative. The film was made for television so it's not particularly nasty and it's obvious that not a lot of money was spent on it as the whole production feels very cheap. Michael Beck never became a very popular actor and that isn't surprising judging by his performance here; while he is passable, he largely lacks charisma and is not formidable in the central role. The plot doesn't flow too badly but there's a real lack of suspense and/or tension and things slow down too much too often, which results in the film being rather boring on occasion. It all boils down to a predictable ending also. Overall, I have to admit that I was not impressed at all by this film and as far as Craven's filmography goes, Chiller would have to go down with Shocker, the Scream sequels and The Hills Have Eyes II as a miss.</t>
  </si>
  <si>
    <t>I can't help but laugh at the people who praise this show as heartwarming and tear-jerking. For one, it's entirely unrealistic that these people will have perfect lives after their new homes.&lt;br /&gt;&lt;br /&gt;How can these families afford to maintain these new mega-houses? And what about their poor neighbors? Property taxes must surely increase after this happens. Plus, the noise would annoy me.&lt;br /&gt;&lt;br /&gt;Second, how excessive can a reality television show become? It's practically the same repetitive junk week after week. We're introduced to a suffering family, they renovate the home, then surprise the family and everyone breaks out the Kleenex boxes.&lt;br /&gt;&lt;br /&gt;Not to mention how boring the renovation part is. The only interesting part of the show is to see what the house looks like, but even that segment is destroyed by the phony confessionals and constant sobbing.&lt;br /&gt;&lt;br /&gt;"Extreme Makeover: Home Edition" is a show pretending to be heartfelt but it falls flat. Skip this one. If you like reality television, "Survivor" is far superior and moving.</t>
  </si>
  <si>
    <t>In my opinion, this movie is not good. I hardly find a good thing to say about it, but still I would like to explain, before I conclude it is just another bad movie.&lt;br /&gt;&lt;br /&gt;I decided to watch it because Costas Mandylor is starring in it, and that was the main reason I watched it till the end. I like action movies, and I understand that such movies are built on the action rather than the story. I know they don't go into details when it comes to the credibility of the story and the events, but even that does not explain why some scenes, just because they lack the sense of reality, look ridiculous.&lt;br /&gt;&lt;br /&gt;At the beginning, the movie looks quite promising: a tough, good looking specialist and his not so tough but smart and funny partner must do a job, which turns out a bit different than they expected. The story takes place on a cruise ship. A disaster happens, the ship is turned over, and only a few are left alive. During their struggle to survive they have to escape a shark, a professional killer and the rising water.&lt;br /&gt;&lt;br /&gt;Furthermore, the movie is quite violent. The main weapon (beside the disaster which already took out most of the passengers) is the gun, which is successfully used in many cases. I personally missed a good man to man (or woman to woman if you prefer) fight. Family fun? I don't think so.&lt;br /&gt;&lt;br /&gt;All in all, I think this movie was shot in a hurry, without a real vision what it is trying to say. Made of the usual action movie tricks, with a bit of something called love, and without a real meaning, it just results in a bad movie.</t>
  </si>
  <si>
    <t>Emma is a true romance. If you love the soppy stuff, charged with wit and folly, you will love this movie! Its true to the novel, which is very important, with a few twists added for pleasure. Gwen is not one of my fave actreesess but she does justice to a role that required everything that she had to offer in spades. She shines in a role i think no other actress could have done proper justice to. &lt;br /&gt;&lt;br /&gt;Jeremy Northam, as the hero. how shocked are you? I never looked upon him as overtly handsome but heck! What the right role can do for you! He looks so good as the sensible, regal Mr. K, that i am literally looking at him in a new light. He makes and excellent romantic lead. The charm and character that he brings to his role is wonderful!&lt;br /&gt;&lt;br /&gt;Ewan McGregor, Greta Sacchi brings in the rest. a good cast. A good movie. If you are a fan of Jane Austen, see this movie, along with Pride and Prejudice - AND MOST IMPORTANTLY, buy the books. It enhances the movie to heights that are extraordinary</t>
  </si>
  <si>
    <t>I would have rated the series a perfect 10 for outstanding and consistently high quality story and character development had it not been for the last episode of Season 10! &lt;br /&gt;&lt;br /&gt;The final episode of the 10th season "Unending", where (it would certainly appear that) the Asgard have been killed-off in a very rushed, unconvincing and very unceremonious fashion, left me in disbelief! &lt;br /&gt;&lt;br /&gt;From the extremely rushed end of the series, it's obvious that many of the story arcs were originally scheduled to occur over at least one more season. My guess would be that they rapidly accelerated these stories to position the Stargate SG-1 franchise for the two upcoming direct-to-DVD moves!&lt;br /&gt;&lt;br /&gt;Unless the Asgard return in a future SG-1 movie (with a very good explanation of the "apparent" extinction), I think that the fans have been cheated with a poor clean-up of loose-ends!&lt;br /&gt;&lt;br /&gt;Poor end to an otherwise brilliant sci-fi series.</t>
  </si>
  <si>
    <t>As a Pokémon fan I enjoyed this movie very much. It introduces new legendary Pokémon (as each movie does) and adds depth to the relationships between its characters. I however do not expect those who are not Pokémon fans to enjoy it(This includes MOST adults). Some of the lines were corny, but that can be somewhat unavoidable when dubbing the movie over to English. The animation was beautiful, although there were a couple parts that did not look good. And although the villain is kind of corny, I think that the movies have done a good job of cycling through different types of villains, and I guarantee you that they aren't all like this one. Those who did not like it, I say to each his own, but Pokémon fans will love it.</t>
  </si>
  <si>
    <t>Watching this movie is like eating a banquet of nothing but meringue. It initially looks great but ultimately provides NO satisfaction--none.&lt;br /&gt;&lt;br /&gt;The plot is a muddled mess about a toy factory and the forces of evil. So, how is it possible that with this basic plot AND Robin Williams that the movie still turns out so badly?! It's because the picture is all appearance with no substance whatsoever--much like the terrible Popeye picture Williams did at the beginning of his film career. The film must have cost a fortune but perhaps there wasn't enough money left over to hire writers who had graduated grade school.&lt;br /&gt;&lt;br /&gt;The film is one unfunny joke that goes on and on and on and on. I really am unsure why it was made in the first place--it certainly wasn't made to provide any sort of entertainment.</t>
  </si>
  <si>
    <t>Although it's not as creepy as it's cult classic predecessor (ZOMBI 2) I actually like this one better. This is because of it's faster pace, better settings, and cool 80's soundtrack. It's loaded with action and has sweet gore effects by Lucio Fulci. The zombies don't quite look as nasty as in ZOMBI 2 but they still look good. It was made pretty well but it definitely has it's share of cheesiness; for instance some zombies move really slow while others are as quick as ninjas. some are braindead while others say funny lines, but who expects consistency when it comes to Italian horror? There's even a flying zombie head! How rad is that? Definitely a must see for gorehounds and zombie fans. it'd probably satisfy most fans of action movies as well. Also check out Zombi 4.</t>
  </si>
  <si>
    <t>You can read all kinds of references into the world of Idiocracy. A futuristic world populated by pampered, self-indulgent morons spoon-fed by the technology of a bygone era: this idea has its precedent in H.G. Wells' "The Time Machine" and Aldous Huxley's "Brave New World" amongst other satires.&lt;br /&gt;&lt;br /&gt;Early in the film, a narrator explains the quick degradation of humanity over five hundred years, but does not fill in the gaps of where all the futuristic technology came from in the meanwhile. Most of the criticism of this very fun (and funny) film seems to surround this omission, and the resulting complaint that the world isn't "realistic". As if "realism" has ever been a necessary quality of satire. Is "Brazil" realistic? How about "Futurama" or "Transmetropolitan"? Hell, how about "Gulliver's Travels"? I thought not. "Idiocracy", while maybe not as pointed as the best of the genre, hits the same notes and generally does so successfully.&lt;br /&gt;&lt;br /&gt;Besides, I didn't find the futuristic technology to be a problem. It is pretty easy to figure out that Mike Judge is satirizing the current trend toward automation and simple product interfaces, so that even total idiots can use them. As in "Brave New World", the society in the film seems to have reached a point of automated self-sufficiency at some point in the past (apparently created by the now-extinct 'smart people' in order to placate an increasingly stupid populace), leaving the remainder of humanity free to indulge all the worst, most selfish impulses they can come up with, and grow even stupider. The film just happens to take place during the last gasp of humanity, as everything begins to fall apart for good. It may still be "unrealistic", but if so, it's a remarkably well-presented brand of unrealism.&lt;br /&gt;&lt;br /&gt;The stupid people take up most of the screen time, of course, but they're just the victims -- they don't know any better. Mike Judge saves his real hate for the intelligent people in power who are dead by the time the film begins, but who are very much alive right now, in the 21st century. People like scientists who chase "hair growth and prolonged erections" for no other reason than the possibility that they'll turn a profit on their snake-oil treatments. People like politicians who let corporations simply purchase the FDA and FCC. People like media executives and their yuppie stooges who promote stupidity -- who enable the destruction of all culture, morality and health to make a quick buck.&lt;br /&gt;&lt;br /&gt;After all, who is really to blame, the Morlocks or the Eloi? The Paris Hiltons of the world, or the brilliant executives and advertisers that put her on TV and lowered our cultural standards enough to leave her there? This is all implicit in "Idiocracy", though. A line here, a hint there (witness the hilarious auto-doctor which literally does all the work in the health care system). It's one of the few aspects of the movie that's NOT pounded into the ground by the unnecessary narrator. It's just there for the viewer to pick up, or not, but it is one of the most interesting themes in a movie that's much smarter than any other comedy of the year.&lt;br /&gt;&lt;br /&gt;Pity that so many people will leave the film thinking it's just an excuse to show rear ends farting and people being hit in the groin. Not that that stuff isn't funny too, and maybe it IS a little pandering. But in "Idiocracy", it's just not as simple as it seems.</t>
  </si>
  <si>
    <t>I happened to see a promo for this movie on Spike channel last night, it was grouped with a Patrick swazy rerun of another movie he made and thought swazy was in this sequel.....boy was I wrong....I see the screen writer also starred in it, and I'm thinking the budget was a bit tight. I am surprised to see Will Patton in the film he has far better credits to his name to be playing in a "c" movie like this. Bussey jr was trying so hard to portray the image of his father(one of the best bad guy actors ever) that failed miserably the only redeeming qualities in the movie was the chicks,,,,,good looking and with lots of T&amp;A just not worth the time or your hard earned dollar to rent it</t>
  </si>
  <si>
    <t>Playwright John Osborne's (Look Back in Anger, The Entertainer) dramatisation of Oscar Wilde's only novel positively revels in the homosexual subtext of the original, perhaps too much so. Nonetheless, the dialogue, the acting, with a cast headed by Sir John Gielgud &amp; Jeremy Brett, and the brilliantly cerebral production (marred only by a "too quick" ending) make this worth the while of any lover of Theater, with a capital "T".</t>
  </si>
  <si>
    <t>I saw an interview with Rob Schneider (who plays the lead character, Marvin Mange, in this film.) He said in it that he wanted to emphasize physical comedy here so much that even if you had the volume turned off you'd be laughing at this movie. Obviously that must be the secret. I had the volume turned up. I was actually listening to this thing and thought it was a disaster, and completely unfunny - a major disappointment after Schneider's hilarious performance in "Deuce Bigalow, Male Gigolo."&lt;br /&gt;&lt;br /&gt;The story is stupid: Mange is a major loser who dreams of being a cop who gets filled with a bunch of animal transplants after a car accident by a mad scientist type appropriately named Dr. Wilder (Michael Caton), and as a result starts to lose control of his "animal instincts." This makes him a "supercop." He can sniff out drugs hidden in body cavities and outrun horses. Of course, he also has a nasty habit of eating people's cows and trying to seduce their goats, but surely that's a small price to pay? It just didn't do anything for me. &lt;br /&gt;&lt;br /&gt;The cast left much to be desired. Is there a more irritating actor in all of Hollywood than John McGinley? Here, he plays Sgt. Sisk, Mange's commander on the police force, as a repugnantly cartoonish character (much the same as his doctor character in the inexplicably popular TV series "Scrubs.") I was anxious to get a look at Colleen Haskell's first "serious" acting job (can anything in this movie be called "serious?") She, of course, gained her fame as a contestant on the first "Survivor" and she proves here what we knew from that: she's cute as a button. What she doesn't prove here is that she has any discernible talent as an actress. And what's with Ed Asner as Police Chief Wilson. I mean, how old is this guy now? He's the size of some of the cows Mange tried to eat, and he seemed out of breath the whole way through. I'm surprised he made it through the filming. There's a brief cameo at the end by Adam Sandler (who also served as Executive Producer of this.)&lt;br /&gt;&lt;br /&gt;Anyway, I chuckled twice: Mange playing with his squeaky toys in the police car, and the scene Schneider has with Haskell and the orangutan - the orangutan has more acting talent! So, for two chuckles - 2/10.</t>
  </si>
  <si>
    <t>A compelling, honest, daring, and unforgettable psychological horror film that touches on the painful experiences of pain caused by rape - "Descent" is a film that went under-the-radar due to its lack of distribution because, frankly, the film is so brutal in its depictions, that if it had been released theatrically, it may have met itself to some strong biased hate.&lt;br /&gt;&lt;br /&gt;The film deserves to be discovered for, not only its dark themes, and not only for its amazing direction and authentic style - but most of all for its performances. Chad Faust is absolutely stunning, bringing enough sickness and enough vulnerability to make one, not relate to, but understand this fractured man with a twisted perspective on his sexuality with not only the women he rapes, but also the fragile insecurities deep within his own self. It's a supporting performance that is so complex, brave, and emotional on Faust's part. And hard to forget.&lt;br /&gt;&lt;br /&gt;However, the standout is Rosario Dawson, whose performance here is an absolute revelation. A tour-de-force of realistic dramatic tics, and one of the most subtle, yet loud-as-can-be performances in quite some time. While Dawson is seen in some good supporting performances in some great-to-bad films, she proves here she has what it takes to deliver some emotionally sweeping and moving performances, believably and thematically.&lt;br /&gt;&lt;br /&gt;One of the best films of its year (and 2007 was a strong one) - had this underrated and intelligent film hit theatrical release, I would be screaming praises for it, as well as Dawson and Faust. Too bad it was way too blunt for a widespread appeal. Films like this deserve better!</t>
  </si>
  <si>
    <t>Pretty bad. This film about a grizzled(and frankly rock stupid) old prospector and his dog'Shep' i.e., Lassie, as well as an annoying kid whose name I can't recall at the moment. At the beginning of the movie, the old prospector has DELIBERATELY buried himself in some sand so that the poor dog will have to dig him out. Why? Did he hate the dog? Anyhoo, somehow or other this idiot has managed to strike gold, and goes to tell his partner. But the man has died, and his sleazy other partner is happy to assist old Jonathan in digging up the gold. The geezer tries to leave is dog with the dead guy's son, but not even the retarded mutt wants to stay with this kid. There's quaint old preacher(for quaint read smelly), and the oily guy finished off the old guy(surprise, surprise) and tries to steal all the gold. Plus he poisons the dog and tries to kill the kid, too. So I suppose its okay that a devilish and crazy Lassie..err...SHEP does this the guy in at the end, although its pretty disturbing in what is basically a children's movie. There are extremely stereotypical(to the point of racial slur) 'Native Americans' who speak without using verbs(as in, Me Make Camp Fire type speech). And that's pretty much the extent of the cast, because apparently Lassie's salary was too big for them to hire anyone else. Kind of dull. not very interesting, and a tad too dark. Not a great movie in any way.</t>
  </si>
  <si>
    <t>Terrific little film that stars Mary Astor as a go-getter who works her way up as a struggling paper company, but when the owner has to sell for health reasons, she comes up with a scheme for the employees to buy the company with a jerk salesman (Robert Ames) as the "front" even though she is the brains.&lt;br /&gt;&lt;br /&gt;Of course he becomes a big success and she becomes his executive secretary, basically still running everything and teaching him class. She loves the dope, but he never catches on as he fools around with a string of bimbos. She is chased by a married but separated man, Ricardo Cortez, who isn't free. But when a society gal catches Ames, everything goes to hell.&lt;br /&gt;&lt;br /&gt;Astor is just wonderful as the too-smart woman who almost makes a huge mistake after she loses her man. Ames is good as the jerk (but what does she see in him?), and Cortez is good but doesn't have much to do. Kitty Kelly is good as the sidekick, Dolores. Charles Sellon is the original owner, Cather Dale Owen is the society babe, and Edna Murphy is funny as Daisy.&lt;br /&gt;&lt;br /&gt;Worth a look.</t>
  </si>
  <si>
    <t>'1408' is the latest hodge podge of cheap scare tactics. The kind that might make date-movie styled horror fans occasionally jump in their seat and scream in your ear, but disappoint audiences searching for a little depth and direction.&lt;br /&gt;&lt;br /&gt;John Cusak plays a writer who's made a career of writing books describing his experiences of staying in rumored haunted hotels. Despite assurances by patrons and owners that ghosts roam the halls, there is little to make him a real believer in the paranormal. When he learns of the history of Room 1408 at the Overlook Hotel--no wait, I mean, Dolphin Hotel in New York City--he decides it would make the perfect closing chapter to his latest book. But, Samuel L. Jackson, playing the hotel owner, strongly attempts to dissuade his guest with narration of the atrocities that have occurred in theat room since the hotel's opening many years ago. The story is simple and we, as possible skeptics, must sit through Jackson's lengthy foreshadowing ramble. &lt;br /&gt;&lt;br /&gt;In other words: be afraid! Be very afraid!&lt;br /&gt;&lt;br /&gt;Of course, it would be easy to convince audiences that they've just paid to see an edge-of-the-seat thriller if it didn't take so long to build up to this point. And also, if what followed was a lot more than cheap "boos" that become so frequent and arbitrary that eventually, you might soon expect them. The temperature in the room changes automatically. The walls drip with blood. The fearless writer can't open the door, etc. And after nearly an hour and a half of delivering these to audiences promised big thrills, you might sit and hope that at least you can be wowed by the ending. With suspicions of dream sequences and other derivative time-wasters, even that fails to quell our doubts that before the movie is over, we might finally have something to make the movie a little less than completely forgettable.&lt;br /&gt;&lt;br /&gt;Despite grand performances (as always) by Cusak, who essentially is the entire film, most everyone else of note is wasted (i.e. Samuel L. Jackson) in insignificant minor roles. The true mystery here is how this movie received such a high viewer rating. Ballot-stuffing ghosts?</t>
  </si>
  <si>
    <t>Guy walking around without motive... I will never get those two hours of my life back. The guy kept on assuming identities and cheating on his pregnant wife. What was I thinking? How did this win a price anywhere? I understood he loved his father but other than that the movie was completely senseless to me. What was the purpose of walking so much and going to the funeral of a stranger for no apparent reason. How did this enrich his life??? Why did we have to see the dying old lady on her underwear????!!! Why???!!!!&lt;br /&gt;&lt;br /&gt;I though it would be deep or about something more interesting. I do not recommend the movie even to leave on while sleeping...</t>
  </si>
  <si>
    <t>Belushi at his most ingratiating and Courtney Cox before Friends has a small role. I often think Belushi is under-used in Hollywood and this film role is one of his best. For those of you who watch his TV show, this is a very different and likable character. The movie itself is not earth shattering, nor is the message new but rather it is sweet and endearing. The supporting cast of familiar faces and unfamiliar names is a perfect balance although Lovitz's whining can get tiresome, and Michael Caine's charming spiritual guide has a slightly sinister if not well-meaning edge. Hamilton, as Belushi's wife is unfortunately two-dimensional and one wonders why he married her. In addition, Renee Russo is wasted and not terribly convincing at the "prom queen" who got away. Nevertheless, a nice way to spend two hours.</t>
  </si>
  <si>
    <t>This is a very enjoyable, fluffy, glamorous musical from the 40's. 'Cover Girl' made Rita Hayworth (formerly the dark-haired Latin senorita Margarita Cansino) into a bona-fide, all-American star. It confirmed Gene Kelly's amazing talent as a dancer, singer, actor and choreographer. It epitomises the exuberance and colour of the musical genre.&lt;br /&gt;&lt;br /&gt;Rita Hayworth is great as Rusty Parker- it is her picture, and her presence is always at the forefront. Her singing is dubbed, but her dancing is absolutely brilliant and she combines very well with Kelly. I think that Rita was highly underrated as an actress- she plays every scene superbly here. Gene choreographed the dance sequences (he was basically given almost complete creative freedom here), and his 'Alter Ego' dance number is amazing. Such artistry. The stand-out tunes are 'Make Way For Tomorrow', 'Put Me To The Test', and, of course, 'Long Ago and Far Away'. The plot is rather thin, yet it does have a moral. It's about the perils of quick fame and fast money, and how any happiness with only these factors will ultimately be doomed. This will cheer you up, lift you up to your feet and make you laugh.&lt;br /&gt;&lt;br /&gt;That said, 'Cover Girl' is not the greatest musical ever produced- it has a number of flaws that must be addressed. One can say that a little bit of Phil Silvers goes a long way. His character gets tedious rather quickly. However, I was impressed with his dancing ability and how he was able to keep up with Gene and Rita. Another major problem is that too many songs are just not that great. The 'Cover Girl' number looks fantastic, but I'm not a fan of the lyrics or the singing. 'Poor Tom' is a huge downer. I think it's one of the worst numbers I've heard in a 40's-50's musical yet. It stinks. The grandmother sub-plot borders on being ridiculous. But that's only my opinion. Others may like these elements.&lt;br /&gt;&lt;br /&gt;Still, apart from it's faults it's a very, very good film, much better than most of the product churned out today. The dancing and singing is sublime, the production values are excellent, and it's mood is infectious.&lt;br /&gt;&lt;br /&gt;8/10.</t>
  </si>
  <si>
    <t>Casting bone to pick: David Jannsen was 38 playing the father of Robert Drivas, who was then, 31 (yeah, I realize he's supposed to be just out of college, but clues in the script have him being a loafer and so he's probably 24-25 in the script--- that still puts Jannsen in parenting classes in Junior High). I assume the AMA wrote medical miracle up in their 1938 Year in Medicine. This movie hasn't aged very well at all and now it's main appeal is just to see a snap shot of Sin City, circa 1969 and all the incessant smoking, the weird hair (Drivas has an atomic comb over that makes him resemble a well-groomed hip Cousin It) and trendy fashions that went along with it. If anyone remembers, LV wasn't exactly London... the city coddled the mob and codger gamblers in those days. Drivas comes off as sexually ambiguous; his dad thinks he might be gay (in a sad irony, Drivas himself died of AIDS at 47) and the soapy conflict is from the generation gap issue (ahem, as if one may call 7 years a gap). Sonny boy wants to be his own man and dad wants to pull him into the casino (Caesar's Palace!), and plies him with girls (including the horny-for-money Edy Williams). Interestingly enough, the son doesn't seem to mind being thought of as gay--- unusual for the time and a cute Brenda Vaccarro is nearby to swoon platonically over him. What nudity there is is awfully lame--- just what was needed to pull the audience in for an 'R' rating in the early days of the MPAA rating system (which then was G-M-R[16]- and X). The editing is HORRIBLE and there's stupid-silly overdubs by The Committee (a late 60's neo-avante-garde comedy troupe that mercifully faded off the map within a couple of years). Don Rickles is on board as a blackjack dealer... seemingly preparing him for a role as a floor manager in the much better CASINO two decades later. Not to give anything away, but they would've dealt with Mr. Rickles' character with power tools and a hole in the desert back then. A curiosity at best, far from Joshua Logan's usual caliber of work. Dos/Dias. Now go watch CASINO again...</t>
  </si>
  <si>
    <t>Anyone that is looking for an episode of "Law and Order" or "CSI" would have to look elsewhere as the most basic elements of police or forensics work were totally ignored in this case.&lt;br /&gt;&lt;br /&gt;A murder took place, and all the police did was to grab a 15-year-old boy off the street and take him to the only witness - a 65-year-old man - and say is this the guy who did it? Sure, the old man thought that the kid in the back of the police car had to be guilty. never mind that he looked nothing like the real killer and was dressed completely differently. He must have shrunk, reversed his age by 5-10 years and changed clothes.&lt;br /&gt;&lt;br /&gt;The police made absolutely no effort - and they admitted it! The did no forensics on any of the evidence, they questioned no other witnesses, and they beat a confession out of a 15-year-old.&lt;br /&gt;&lt;br /&gt;The saddest thing about this compelling look at the criminal justice system is that it occurred right down the road in Jacksonville, Florida. Let everyone now start talking about "Southern justice."</t>
  </si>
  <si>
    <t>I've just been at the cinema in down town Prague watching this film. &lt;br /&gt;&lt;br /&gt;Not due to the poster I found very Holywood old-fashioned heroic&lt;br /&gt;&lt;br /&gt;style. Not due to the high level starring which remind me that most&lt;br /&gt;&lt;br /&gt;of those high starring French films are usually pathetic. But just&lt;br /&gt;&lt;br /&gt;because there are not so many films in my French mother tongue in a&lt;br /&gt;&lt;br /&gt;city like Prague. And because I love Adjani, Depardieu and Rappenau's&lt;br /&gt;&lt;br /&gt;Cyrano. Then I decided to write up this small comment because I think&lt;br /&gt;&lt;br /&gt;I really don't agree with the comment main stream on this film on imdb.&lt;br /&gt;&lt;br /&gt;I was not disappointed. The film just look like the poster. The&lt;br /&gt;&lt;br /&gt;characters are just as stupid as they look like. For a while I&lt;br /&gt;&lt;br /&gt;thought Adjani would be like a caricature -- just a funny character&lt;br /&gt;&lt;br /&gt;you can laugh at. No she is not! For example when she decides to tell&lt;br /&gt;&lt;br /&gt;Depardieu she is the one who murdered the fat one she killed at the&lt;br /&gt;&lt;br /&gt;beginning of the film then come the violins in a big fat pathetic&lt;br /&gt;&lt;br /&gt;music which should make you cry and realize Adajani's character is a&lt;br /&gt;&lt;br /&gt;deeper person as she looks like. Maybe this was humor at the 10th&lt;br /&gt;&lt;br /&gt;level but I am sorry my sense of humor is not that high! If I want to&lt;br /&gt;&lt;br /&gt;see some funny French film on the WWII I watch once again La Grande&lt;br /&gt;&lt;br /&gt;Vadrouille! It is definitively more fun! I have also read on imdb&lt;br /&gt;&lt;br /&gt;that Lemoine is making a great performance in this film. I have to&lt;br /&gt;&lt;br /&gt;say I have never seen a so bad acting! (Well I have never seen any Ed&lt;br /&gt;&lt;br /&gt;Wood's film). Nevertheless the film is good filmed with a lot of good&lt;br /&gt;&lt;br /&gt;(very costly) scenes like the one with the Pantheon in the morning&lt;br /&gt;&lt;br /&gt;when the German army arrives at Paris or when the refugees settle down&lt;br /&gt;&lt;br /&gt;on a bridge in Bordeaux. I think Rappeneau is a good filmmaker but&lt;br /&gt;&lt;br /&gt;that he does better with a good script. It was easy with Cyrano. He&lt;br /&gt;&lt;br /&gt;had not to write the dialogs!&lt;br /&gt;&lt;br /&gt;I give 1/10.</t>
  </si>
  <si>
    <t>The Best of Everything is a high gloss large screen soap opera which follows the careers of four career women, Hope Lange, Suzy Parker, Diane Baker, and Martha Hyer at a New York publishing firm. What's the best for some women is not necessarily the best for all.&lt;br /&gt;&lt;br /&gt;Presiding over this group of young fillies is wise old mare Joan Crawford who's been around the track a few times on screen and in real life. She looks right at home as the boss lady as well she should have at this point.&lt;br /&gt;&lt;br /&gt;Around the time she was making The Best of Everything Joan Crawford became a widow when her fourth husband, Alfred Steele died. It was a particularly traumatic event for her, she woke up one morning and found him dead in bed next to her. She inherited all of his stock in Pepsi Cola where he was the board chairman and during the same period as The Best of Everything was being made, she wound up the queen bee at Pepsi Cola. Life does sometimes imitate art. So that authority as she barks out dictation and coffee orders to Hope Lange rings real true.&lt;br /&gt;&lt;br /&gt;In fact all the women here with the exception of Lange are in for some rough sledding. It's rough for Lange too, but she literally makes the best of everything.&lt;br /&gt;&lt;br /&gt;What a collection of stinkers the men are in this film. The best of them, Stephen Boyd, is a heavy drinker. The others Louis Jourdan, Robert Evans, and Brett Halsey, are as slimy a collection of rodents as ever gathered for one film.&lt;br /&gt;&lt;br /&gt;I can't forget Brian Aherne either who's the fanny pinching head of this publishing firm. Half that office would have sexual harassment suits going today.&lt;br /&gt;&lt;br /&gt;Some nice location shots of New York in the fifties make the film a real treat. Catch it by all means.</t>
  </si>
  <si>
    <t>This mindless movie is a piece of crap and boring like the full house repetitions. For all the people who want to see a great, exciting and cool horror movie shouldn't even think about watching this bunch of mindless work. a F- in my opinion. I have one question, what were they thinking? Let's make a list: 1) bad script 2) bad script 3) bad script 4) bad acting 5) bad directing and last but not least a bad script. I mean I am not like grumping about every movie, but I was disappointed when I watched it. This movie should be banned into a box, locked and sunk down into the sea. So please don't do something like this again, please, please, please!!!!</t>
  </si>
  <si>
    <t>Bergman is a sublime comedy director and writer. This fact becomes apparent in "En lektion I kärlek", where the comic elements range from pure slapstick to deep, yet very emotional scenes. This movie is paves the way for Bergman's later comedies "Sommarnattens leende" and "Kvinnodröm", all of them starring Gunnar Björnstrand as well as Eva Dahlbeck. This is an excellent movie with which to start your Bergman experience, acutely portraying emotional troubles of the young as well as the old. The cinematography by Martin Bodin is astounding, for instance in the picnic scene. In short, the movie is a perfect example of a successful comedy, with a clarity of depth even surpassing some of Bergman's own comedies.</t>
  </si>
  <si>
    <t>Warner Bros. made many potboilers in the 1930s and most of them are fast paced, economical and very entertaining. I really love how the studio exploited the less glamorous elements of our daily life. This is one of Warner's few hard-edged melodramas that simply doesn't work. Edward G. Robinson plays a ruthless editor of newspaper who resurrects the 20-year old story of a murderess with tragic consequences. Robinson gives a lively performance but he is surrounded by actors that don't cut the mustard. H.B. Warner, Aline MacMahon and Boris Karloff are good, but the bad acting of Frances Starr and Anthony Bushell in the second leads really hurts the movie. Starr is particularly bad during her big dramatic scene near the end of the movie. In addition, the moralistic tone of the film seems ridiculous in the context of pre-code Hollywood. LeRoy's direction is full of innovative visual touches but he cannot overcome the bad acting and the unintentionally funny situations. Sol Polito's camera work is strong. Somehow, this piece of dreck got an Oscar nomination for Best Picture (in a year that gave us "M," "Dracula" and "Frankenstein").</t>
  </si>
  <si>
    <t>First, let me review the movie. This movie creeps me out, and I don't even believe in aliens! However, the movie has its flaws.&lt;br /&gt;&lt;br /&gt;There are three acts to this movie. Act One is perfect. It sets up the movie, and really builds up the creep factor. I must say the score is great! Everything is set up and it's set up perfectly.&lt;br /&gt;&lt;br /&gt;Act Two begins when Jillian, playing Sherry Burton, goes to the shrink. They hypnotize her, and she recalls the abduction. Act Two ruins the film when the aliens show up. "Screaming Mad George" did the effects for the aliens. I must say they did a good job, except with their depiction of the "Gray" aliens. No offense, but the Grays looked like inflatable door prizes.&lt;br /&gt;&lt;br /&gt;On a side note, I liked how they treated hypnosis in Acts One and Two. If you paid attention, you would notice that the husband and wife had two different memories. In the husband's version of events, the blue light zaps them and his wife says, "Somebody's here," or something like it. It makes sense. The husband is concerned for his wife. "Someone" may hurt her. That's his issue. However in her version of events, she says, "Help me!" She does not say "Somebody's here." This also makes sense. The aliens are after her. Wanting her husband to help and save her is her issue. Now back to the film.&lt;br /&gt;&lt;br /&gt;Act Three turns the film into a gore fest. It begins with a "strange" ultrasound procedure. It's a typical gore fest, but it does have a surprise ending. I won't ruin it because it's actually an interesting development. &lt;br /&gt;&lt;br /&gt;The DVD and commentaries takes itself too seriously, but if you think Wilford Brimley saying "Horsesh**" is funny, you might want to check it out in the cast interviews section. Now on to my praise of Jillian McWhirter.&lt;br /&gt;&lt;br /&gt;I could only hope Jillian will read this. I had never seen her before, but wow, what a performance! Let me tell the rest of you this. First of all, this is supposed to be a serious film. The details I will now describe may sound campy and fun, like "Humanoids From The Deep" (1980), but it really isn't. Got that? Okay.&lt;br /&gt;&lt;br /&gt;Jillian is hot, naturally good-looking. She is naked for a lot of the film, a good thing. Unfortunately, she is usually being assaulted, terrorized, and raped, a very bad thing. However, she must act in a lot of this film naked. She gets points for overcoming that. She has to act happy, sad, horny, afraid, and physically hurt all in the span of a few moments. The turnaround of emotion is astounding! She has to cheer for joy when she learns she's pregnant. She has to scream in terror when the aliens take out her guts. She has to act very angry when her husband suggests that the baby isn't his. She has to act like she's in denial, saying nothing is wrong with her baby, when her husband says otherwise. A denial, I should note, that is really forced upon her by the aliens controlling her. I am talking Oscar-caliber performance here!&lt;br /&gt;&lt;br /&gt;Then there is the rape scene. It's disturbing, but since it's just some rubber alien, it's not too bad. In this scene, the alien is not a "Gray" alien, so I will describe it. The alien has tentacles, and it's kind of like a table. Jillian is on the table-like part, restrained by the tentacles. By her head is the alien's head. The alien's head is long, and it flips down so that its head is now above Jillian's legs. Then, the alien's hey-nanu-nanu comes out of his forehead. It's forehead! Sounds pretty campy, right? Well, Jillian plays it straight, and she pulls it off! She has to act like an alien with its hey-nanu-nanu coming from its forehead is raping her, and she pulls it off! It's a very intense scene, but that's not what makes it. You see, this scene is done in a flashback. What makes the scene is Jillian's performance recalling these events. She is just lying in a hospital bed under hypnosis recalling the alien abduction, but her acting here is more intense than the actual rape scene! How many actors can pull off a performance in a scene that describes a rape that is more intense than the scene with the rape? Not many! However, Jillian does it.&lt;br /&gt;&lt;br /&gt;I could go on and on. Jillian, if you ever read this, I want you to know that I, (name withheld) alias of MegamanX-1, believe you are the best actress ever. You are the best actress ever! I could only hope you read this and take it with you always.&lt;br /&gt;&lt;br /&gt;As for everyone else, "Progeny" (1999) is an Okay to Good film. I would recommend it.</t>
  </si>
  <si>
    <t>I have never been as surprised by a film that was this old. Only "The Treasure of the Sierra Madre" holds up this well, performance-wise. As someone that has seen heroin addiction first-hand, I was shocked at how realistic this film was. Frank Sinatra's performance is completely uncompromising, realistic, and heart wrenching. Otto Preminger's direction is perfect for the film, with long takes and a very mobile camera.&lt;br /&gt;&lt;br /&gt;Kim Novak's performance is good, as is Eleanor Parker's. In fact, the entire supporting cast works very well, with understated performances, as befitting this film's style. The documentary style is part of what keeps this film up to date. Highly recommended.&lt;br /&gt;&lt;br /&gt;8.0 out of 10</t>
  </si>
  <si>
    <t>This is a so called 'feel-good' movies, however it made me sad in a way. Why? Because I had the talent, but my parents didn't let me study at the sports academy, as well the fact that at the age of 12 I decided to quit soccer.&lt;br /&gt;&lt;br /&gt;And soccer is the red line in this movie. Together with the struggle youngsters have with the expectations parents have. An English-Indian girl and her parents, with their traditions and strong family ties, and on the other hand the English family with a daugther who dresses like a boy, and plays soccer... a combination which worries her mother! This movie also lines out the lives of ordinary people, as well as the Indian community in England. It is about believe in your dreams, and live your one life (where did we hear that before).&lt;br /&gt;&lt;br /&gt;Paraminder Nagra (a beautiful women!) plays Yasminda, a girl who is not interested in boys, new clothes, make-up and the typical 17 year old girl stuff. In contradiction with her sister Pinky, complete the opposite of Yasminda.&lt;br /&gt;&lt;br /&gt;A real must it is, to see how a young beautiful girl struggles with the traditions of their parents, and finds her luck eventually. With great music from Blondie, Curtis Mayfield, Texas, Melanie C, as well as Indian hit songs.&lt;br /&gt;&lt;br /&gt;Pleasant to watch, but if you, as myself, ever played soccer, and never made it to the top, then this movie will make you melachonic.</t>
  </si>
  <si>
    <t>Okay, maybe this movie not a revolution. But it a very good piece of entertainment, and it's Liv Tyler's variation of Alicia Silverstone's "Clueless" or Cameron Diaz' "There's something about Mary".&lt;br /&gt;&lt;br /&gt;Liv plays a femme fatale, which just wants to have an own house and all kinds of material comfort in it. And well she does everything to get just that... even crimes. Many crimes. And she drops every boyfriend which doesn't cooperate to get these things. Additionally, she actually doesn't mind to have some additional lovers beside her current boyfriend.&lt;br /&gt;&lt;br /&gt;This movie is even funnier to watch if one knows that Liv is actually of zodiac sign cancer - and cancer are reported to be very domestic. So the character Liv played here is actually a parody of a cancer !&lt;br /&gt;&lt;br /&gt;I was alone in cinema when I watched this one. That was quite comfortable because I could laugh as loud as I wished all the time - but it also felt strange, as if nobody was actually interested in this movie ?&lt;br /&gt;&lt;br /&gt;I myself liked it very much. The acting was between very good to excellent, especially the main actors where brilliant. There where enough jokes, many of the black kind, and good dialogues.&lt;br /&gt;&lt;br /&gt;This is a trash movie, and it is full of black humor. If you like this kind of movies, try this one !</t>
  </si>
  <si>
    <t>All the actors in this film seem bored. They are not really interested in their roles and the dialogue is all delivered in monotone. It's a problem because I think the basic idea for the film is really very sound. I suppose it's just bad direction which leaves the actors drifting.</t>
  </si>
  <si>
    <t>I'm writing this as I watch the DVD. I grabbed for the laptop and went to IMDb during the first song. I didn't know anything about the movie except that a friend said that the show was supposed to be good. It has a decent Netflix rating too, so here I am.&lt;br /&gt;&lt;br /&gt;Maybe on the stage this worked. But I have to say that the sight of chorus boys dancing and singing completely naked just seems silly. And the lip syncing to a prerecorded score adds to the strangeness.&lt;br /&gt;&lt;br /&gt;Most of the songs and routines are about aspects of male nudity. This is my idea of nothing, sorry. The score, so far, is generic show tune music. Nothing memorable, or particularly melodic. Everything is to serve the lyrics. Which, I have to say, sound like they were written by a committee. Each song is essentially one extended joke. If the jokes were ten seconds, they might work. These single several-minute-long jokes don't.&lt;br /&gt;&lt;br /&gt;I'm now watching the movie by chapters--a few minutes until I get the gist. Kind of in the hopes that one of them will be different, or entertaining enough to keep me from going on to the next scene. Nope.&lt;br /&gt;&lt;br /&gt;Okay. I'm finished. So here's what I think. If you have any experience or long-standing appreciation of musical theater, avoid this--it's just not quality. If, however, you're a gay twenty-something and have never seen or heard a musical comedy, you might be entertained. Or maybe this would hold your interest if you've never seen a lot of attractive naked men. &lt;br /&gt;&lt;br /&gt;I have.</t>
  </si>
  <si>
    <t>This movie is ridiculous! That's exactly what I like about this piece of "Guilty Pleasure". It is easy to condemn this movie for not including Pat Priest and Butch Patrick, the original Marilyn and Eddie. But look at the year and do the math. Pat Priest and Butch Patrick had long outgrown their parts! Time does that to young stars. Yvonne De Carlo, who re-prised her role as Lili, was pushing the Big 6-0 (even though she still looked good and was still the perfect "Lili").&lt;br /&gt;&lt;br /&gt;It's a shame that Yvonne De Carlo wasn't given a larger part. Still, it was good to see Fred Gwynne and Al Lewis in the roles that made them so famous! During the 2 seasons that THE MUNSTERS was on prime time, it was the Gwynne/Lewis chemistry that made the series such a success. The rest of the cast were supporting cast members, not to say that they weren't needed. They were! The TV series wouldn't had survived as long as it did without them. Given the choice between Butch Patrick or Happy Derman (the original "Eddie"), the choice was too easy. Yvonne De Carlo was also the better choice over Joan Marshall.&lt;br /&gt;&lt;br /&gt;Though this movie doesn't measure up to the original TV series, it still measures up nicely and is one of the better "reunuin" TV specials that plagued the boob-tube during the late 1970s/early 1980s.&lt;br /&gt;&lt;br /&gt;'</t>
  </si>
  <si>
    <t>Clean family oriented movie. I laughed, I cried...I loved it. I was worried I wouldn't be able to see Steve Carrell as anything but goofy Michael from The Office. Boy, was I wrong. He should win an Oscar for his performance. I will definitely buy this on DVD when it comes out. My husband enjoyed it and he isn't into movies of this "type". I saw it with 2 other couples in the 30 year old range and we all agreed it was the best movie we had seen in a LONG time and certainly the cleanest. Only 1 cuss word! Not even sure why it was PG13. I would highly recommend this movie to anyone who likes comedy, drama, romance and more!</t>
  </si>
  <si>
    <t>Canadian filmmaker Mary Harron is a cultural gadfly whose previous films laid bare some the artistic excess of the Sixties and the hollow avaricious Eighties. With "The Notorious Bettie Page" she points her unswerving eye at Fifties America, an era cloaked in the moral righteousness of Joe McCarthy, while experiencing the beginnings of a sexual awakening that would result in the free love of the next decade. Harron and her co-writer Guinevere Turner, are clearly not interested in the standard biopic of a sex symbol. This is a film about the underground icon of an era and how her pure unashamed sexuality revealed both the predatory instincts and impure thoughts of a culture untouched by the beauty of a nude body. If the details of Bettie's life were all the film was concerned about, then why end it before her most tragic period was about to begin. Clearly, Harron is more interested in America's attitudes towards sexual imagery then and now. Together with a fearless lead performance by Gretchen Mol and the stunningly atmospheric cinematography of W.Mott Hupfel III, she accomplishes this goal admirably, holding up a mirror to the past while making the audience examine their own "enlightened" 21st Century attitudes towards so-called pornography. As America suffocates under a new conservatism, this is a film needed more than ever.</t>
  </si>
  <si>
    <t>All you need to know about this film happens in the first five minutes: it looks cool, it has a solid original soundtrack reflective of the late-60s period, and all but a couple of its characters are unlikeable. Once you get that message, you may as well switch to another film.&lt;br /&gt;&lt;br /&gt;Davies's protagonist ignores his beautiful girlfriend, one of the few people in his life who cares about him. Then by the time he takes her advice to join her in the real world--instead of living a fantasy film of which he's the imagined director--he does so by pushing her aside and pairing up with an actress he's idealized beyond reason. A couple laughs and some thoughtful art direction are the only things worth watching here.&lt;br /&gt;&lt;br /&gt;The film is also interesting as documentation of Jason Schwartzman's fall from Mount Rushmore. In Rushmore, Schwartzman's annoying brattiness was something to be overcome, but here it's his character's only quality. Schwartzman's family connection clearly landed him in this role; here's hoping his choices improve.</t>
  </si>
  <si>
    <t>...this film noire set piece suffers from murky sound (at least, as shown on the inadequate equipment of both the Seattle and Maine film festivals) and murkier plotting, while Rickman suffers from an American accent, old tennis shoes and baggy sweats. Nonetheless, he has moments of stellar scenery chewing, and the film offers sinister ambiguity from Norman Reedus, the pretty Polly Walker, and a surprise ending (telescoped to frequent filmgoers), while affording a beautiful look at the physiography of both Maine and Rickman. Due out in video release (after a cable airing) in March. Not to be missed by any Rickman fan. Ignore the amanita hooey.</t>
  </si>
  <si>
    <t>A little girl lives with her father and brother in the middle of the countryside. This little girl Rosalie has some psychotic tendencies as the movie opens with her feeding kittens to some kind of creatures in the cemetery, and she has recently lost her mother who went crazy but whilst alive enjoyed staying in the woods all night. The premise of the film has a new young lady coming to Rosalie to take care of her. She is introduced to the evil of the woods while driving and, imagine the suspense here, experiences a huge blue barrel falling over the side of a cliff to somehow stop her car dead in its tracks. From there she walks to the nearest house and discovers Mrs. Whitfield who then goes into a whole lot of explanation about Rosalie and her family. The earnestness exuded by the Mrs. Whitfield character has to be seen to be believed. Well, the young lady meets up with the child and we soon learn that not only is she strange but everyone in the film is very bizarre as well. They all do share one thing in common which is none of them ever heard of an acting school. None of these people can act - as evidenced by the few vehicles any of them in the entire film appeared in before or since - and all of them look like they have little idea what is going on, pause to remember lines, and have all the conviction of a paper bag. The director plods through the material in a slow pace with this horrible piano music crescendoing here and there at things that are suppose to be scary. It takes us a bit before we get to a couple of murders by the creature friends, but by that time I didn't care. The murders are not convincing either, and truth be told the whole film looks like someone through it together on their friend's farm with the people and things on hand there. That all being said the ending does have some creepy aspects to it though we don't learn one darn thing about why Rosalie is like this or more importantly who the creature with the cheap masks are. Cheap doesn't even begin to describe the budget here with. It basically is a couple old farmhouses and some sheds at the end and of course the woods. Someone lent the director a couple old cars too. No special effects of any kind and only the most minimal make-up. There are so many guffaws/ridiculous moments to list, but I will just list a few here that at the very least made me chuckle from the lack of aptitude from the creative powers involved: 1)Watch the gardener's body well after he has been "slain". Len comes in and sees him butchered and you can see his fat belly heave with life. 2)the dying scene at the end where the actress playing Rosalie is killed. She looks like she is listening to directions and takes her sweet time dying considering the method. 3)How about the guy playing Roaslie's father giving us a cranky poor man's Andy Griffith. The scene where he is laughing about boy scouts dying was a weird hoot. The Child is indeed a very bad film and is very bad even for the standards of 70's cheese if you will. This isn't a B film but more like a Z film with producer Harry Novak making some money on virtually nothing.</t>
  </si>
  <si>
    <t>Airwolf The Movie, A variation on the original 2 part pilot, Yet the movie although shorter, does contain extra footage Unseen in the 2 hour pilot The pilot is much more of a pilot than the movie Where as a pilot movie is normally the same (2 parter combined) But the movie is actually a different edit with extras here and cuts there.&lt;br /&gt;&lt;br /&gt;Worth a look, even if you have the season 1 DVD set, I'd still pick up a copy of the "movie" It's still in some shops like virgin, Woolworths and the likes of mixed media stores, although it generally needs ordering, But it saves needing to buy online (as many of us still don't do or trust online shopping) but if you look around airwolfs in stores&lt;br /&gt;&lt;br /&gt;Airwolf was truly 1 of the 80's most under rated shows.&lt;br /&gt;&lt;br /&gt;A full size Airwolf is currently being re-built for a Helicopter Museum :) Info and work in progress pictures are over at http://Airwolf.org Also with Airwolf Mods for Flashpoint and Flight Sim Games It seams she's finally here to stay :)</t>
  </si>
  <si>
    <t>I saw part of this film on the Sci-Fi Channel, but missed the ending. I bought the DVD to see the whole movie, and I'm glad I did.&lt;br /&gt;&lt;br /&gt;A young mother and her two daughters move into a house out in a backwoods area that they inherited from the husband, who died from an illness. It's very run down, but the three women make the best of it. The teen daughter (Scout Taylor-Compton) is warned by a local boy about the zombies that come out at night. She ignores him, but since he has a cute friend, she joins his group. Meanwhile, the younger daughter (Chloe Grace Moretz) makes a friend in a zombie girl her age named Mary. It turns out that Mary and several other kids died in a mine in 1913 while working as child labor. Now that they are zombies, they attack and kill anyone who's not a blood relative. &lt;br /&gt;&lt;br /&gt;This movie was directed by J.S. Cardone, whose previous films include The Slayer (1981) and Shadowzone (1990), two movies I didn't like in the slightest bit. This is why I was surprised that I actually enjoyed this movie. The film is deliberately paced, which I liked. This allows you to get to know the main characters, most of whom are likable. Child zombies have been used at least since George Romero's 1968 classic Night Of The Living Dead. Still, I found the tool-using child zombies in this movie interesting. It would seem that Cardone finally found the right script and cast. Only the stereotypical scenes of the teens smoking, drinking and making out in a parked car were boring to me.&lt;br /&gt;&lt;br /&gt;Taylor-Compton also appears in the Halloween remake. Moretz appeared in The Amityville Horror (2005) and the horror film Room 6 (2006).</t>
  </si>
  <si>
    <t>I just saw the movie on tv. I really enjoyed it. I like a good mystery. and this one had me guessing up to the end. Sean Connery did a good job. I would recomend it to a friend.</t>
  </si>
  <si>
    <t>typically, a movie can have factors like "arousing", "good feel", "sense of purpose", "plot", etc. There's always something that can be taken out of movies, its just a matter of how compelling the reason is, for me to own it in my collection. 'Tale of two sisters", as they call it when it was released in my country, has tremendous feel and an eventually (mostly) self-explaining plot. i love horror movies that revolve around a house. titles that come to mind are "The Others", "The Haunting", "The haunting of Hell House". this movie will be a another great example that i will remember. the movie had extremely rich colour, in the way the house was decorated, in the clothes that the characters wore, in the open-skied daylight scenes that is in contrast to most horror movies, which, typically makes use of desaturated tones and gloomy environs (think Honogurai mizu no soko kara, Dark Water, which is another show i like) that gives this film a sense of aesthetics and joy when it wasn't in its, more, gripping moments. the characters are extremely believable. this may be partly attributed to the familiar setting of this movie. maybe domestic issues are easier for both myself as well as the actors to identify with, and the actors become their characters with exceptional finesse. the director toys with timelines, in order to give the audience the story in bits and pieces, allowing them to come to their own terms of interpretation, instead of presenting everything in a linear fashion. this is a positive aspect of this film, in my opinion, and, perhaps, it is my interpretation of this movie that allows me to find it enjoyable. i would definitely look out for this on DVD.</t>
  </si>
  <si>
    <t>Carlos Mencia just plain isn't funny! His show is painful to watch because of that. His sketches/parodies are all very horrible, and this really just feels like a filler for the Chapelle Show, which while I'm not a big fan of that, it is much funnier than this trash. Carlos Mencia gives the stupid speeches and he all too often depends on finishing his monologues with a retarded voice and going "der, der der." It's just not funny. He often, when talking to others, makes puns. They are horrible and painful. When people don't laugh, he blames them...why would anyone laugh, he's not funny. He has an immature sense of humor in everything he does on this show, it's amazing that anyone but 3 year olds watch this. One of my least favorite things he does, is water down every topic and make it seem like a joke! I hope that this racist idiot gets taken off the air as soon as possible because he's dumbing down a station that doesn't need to be dumbed down anymore.</t>
  </si>
  <si>
    <t>One of the first of the best musicals, Anchors Aweigh features several memorable musical sequences, such as Kelly dancing with Jerry the mouse, Kelly dancing with 7-year-old Sharon McManus, Sinatra singing with Jose Iturbi playing piano, Kathryn Grayson singing with Iturbi conducting, and much more. The Technicolor is perfect, with some innovative camera work such as seeing a piano played from beneath, through transparent keys, and Grayson singing, seen through the finder of another camera. The plot is thin, but you get involved from Kelly's &amp; Sinatra's enthusiasm. Sailor's on leave, they have to take home a runaway boy (Dean Stockwell) and Sinatra falls for his aunt. To set him up with the aunt (Grayson), Kelly suggests that Sinatra can get her an audition with Jose Iturbi. But Sinatra's young and naive in this one, and in his own sung words falls in love too fast. While they're trying to contact Iturbi, who's never available, he starts to fall for another girl (Barbara Britton); but Kelly's now falling love with Grayson. Anchors Aweigh is most often remembered for the combination live-action / cartoon sequence with Tom and Jerry, but there's a lot more here that's worth a look. I'm giving it nine stars because, while it's not quite as good as the best musicals - Singin' In The Rain, The Music Man, Oklahoma - it is one of the first of their class of Technicolor big productions (perhaps Meet Me In St. Louis was the first), and better than most others.</t>
  </si>
  <si>
    <t>I hadn't planned on leaving a review, but seeing some of the other dreadful reviews for this movie, I had to say something.&lt;br /&gt;&lt;br /&gt;I'm not going to give away the ending or anything, but I do give away some important plot points in this review, so you should be aware of that. The short (non-spoiler) version of my review - Samuel L. Jackson and Geena Davis both kick butt in this movie, and it's a lot of fun. Watch it.&lt;br /&gt;&lt;br /&gt;This movie is one of my favorites of all time. Geena Davis is perfect as the action heroine, torn between her existing life as a housewife and mother, and the memories that are resurfacing of her former life as a CIA Assassin. Her performance is superb as she plays both facets of this relatively complex character perfectly.&lt;br /&gt;&lt;br /&gt;Samuel L. Jackson's performance is, as always, also excellent, as the Private Investigator that Geena Davis' character hired to look into her forgotten past. He does a great job of playing the unwitting sidekick to Geena Davis' tough character. Some of the lines he utters in this movie are the best he's ever used in any movie he's been in.&lt;br /&gt;&lt;br /&gt;Seriously, if you haven't seen it, do. It's a fantastic story with lots of unexpected twists and turns, and it's extremely well directed and acted.</t>
  </si>
  <si>
    <t>The one line summary is actually the punch line of a very old joke that begins "what is a Jewish porno film?"&lt;br /&gt;&lt;br /&gt;While this film had its interesting moments, it was far too slow moving and did not do enough to explain to those of us in the audience unfamiliar with orthodox Jewish custom, exactly what was going on and why? How many people who came across this film would know that the bathtub the female characters were washing in is in reality called a "Mikveh" which is a ritual bath used to cleanse spiritual uncleanliness? The same question might be asked of why the bride was walked around the groom a dizzying number of times while her face was covered just prior to the marriage vows being performed. These two examples are but two of a large number of such moments that remained completely unexplained to the uninitiated audience.&lt;br /&gt;&lt;br /&gt;This film does have its touching moments along with expressions of great love and emotions. The characters are presented very authentically right down to the number of garments an ultra orthodox Jewish male must wear as well as the religious rituals he must engage in upon awakening in the morning to begin his day. The attitudes orthodox Judaism has towards women in general and wives in particular is both intriguing and at times maddening. This is another reason why more explanation is needed if this story is to be understood in context.&lt;br /&gt;&lt;br /&gt;I recommend this film to people who are familiar with orthodox Jewish tradition and ritual as well as those who might be interested in getting a brief peek at what the lives of people who practice this way of life is like.&lt;br /&gt;&lt;br /&gt;The story itself about two sisters who in their own ways rebel against "the system" is of moderate interest at best.</t>
  </si>
  <si>
    <t>Well I too had heard read all the breathless reviews and comments about how this movie might deserve the Best Picture Oscar so I went to see it today. What a major disappointment! 1) If you read the other reviews you will learn from members of the U.S. military who served in Iraq how unlikely the events of this movie are. They mirrored my own thoughts; as the movie played I - a complete civilian - kept thinking to myself, "say WHAT? there's no way that would happen like that.." 2) There's very little that actually happens in terms of plot. A new bomb disposal guy shows up to replace one who was killed (a death that isn't really clearly explained). The new guy gets an adrenaline rush from his work. His attitude puts others at risk. THAT'S IT! 3) This movie is nowhere near as suspenseful as claimed. If you want suspense try one of the Bourne movies. If you want to see a war movie that's emotionally powerful, try renting Go Tell The Spartans, which is about the Vietnam War, and stars Burt Lancaster (who told me PERSONALLY in a serendipitous supermarket encounter that it was a film he was immensely proud of and one he viewed as some of his finest work, and which he was still upset had been largely ignored in the wake of the over-hyped Apocalypse Now), or an old WWII black and white classic Sink The Bismark, which, especially for an English film, is unbelievably heart-wrenching. DON'T WASTE YOUR TIME ON Hurt Locker.</t>
  </si>
  <si>
    <t>I remember loving this show when I was a kid. I thought the helicopter was the coolest thing I've seen. It was ultra high-tech for it's time. It could repel enemy fire, do all sorts of acrobatics in the air, and take down nearly anything in it's way. Now I go back and watch it today and am surprised how lousy this show really is. The casts members are hardly compelling, there are a lot of cheesy moments, and the fight scenes are incredibly fake looking. And nearly every ending has the same helicopter fighting crap with the obvious reuse of grainy low quality stock footage. Lot of the footages appear to date from the Vietnam War era.&lt;br /&gt;&lt;br /&gt;Airwolf has basically the same theme as Knight Rider, except the crime-fighting vehicle of choice is a helicopter instead of a car. After watching a few episodes, I found myself utterly bored. I do, however, love the theme music.</t>
  </si>
  <si>
    <t>Billed as Takashi Miike's "first family film" - by people who haven't seen Zebraman, presumably. YOKAI DAISENSO takes things even further in the direction of family-friendliness, diluting the darkness and cynicism to create a grand fantasy fairy tale. A young boy is chosen by fate to save the world from monsters and horrors of which they remain largely unaware. The film is evidently bigger budget than anything else Miike has done, with lots of CGI to create fantasy world populated by odd creatures (the YOKAI). Perhaps the lack of extreme content is a consequence of more nervous investors, but I think it's probably just that he wanted to do something different. He's really never been a one-trick pony, but often gets accused of it - perhaps YOKAI is designed to silence those critics. Regardless, it's a great project for Miike to channel his boundless imagination and invention into.&lt;br /&gt;&lt;br /&gt;There's a very cartoonish feel to the production, evoking thoughts of Miyazaki in places. The Yokai are based on an old series of comics that were in turned based on Japanese folk tales, which certainly influenced Miyazaki as well (particularly SPIRITED AWAY). It must remembered that Miike has nothing like the budget of a Harry Potter film to work with, so the special effects aren't going to be seamless Hollywood style work - some blue-screening is especially obvious. Some of the special effects are great though, with some very well animated creatures (a mix of CG, stop-motion and puppetry). I think the little sock-puppet that follows the hero around for much of the film was *meant* to look really cheap, and is all the cuter for it :) The young lad who plays the hero of the film does a really good job - it's so hard to find a pre-teen who actually understands the concept of acting, but 9 year old Ryunosuke Kamiki is a genuine talent (I see he did voices in the last 2 Miyazaki films!). Chiaki Kuriyama is delicious as the villainess of the piece, though Mai Takahashi made an even greater impression as the pixie-eared River Princess - yum yum! Those looking for another violent, perverted gangster film aren't going to find what they're looking for in YOKAI, but if you're a fan of Miike because of his imagination and wit, there's plenty to satisfy here. And it has the added bonus that you can happily put it on whatever company you've got :)</t>
  </si>
  <si>
    <t>I can't believe we watched this total piece of crap but we did and I feel obligated to warn others to avoid it at all costs. When one of the main characters announces that he's gay twice in the first five minutes, don't ignore it as typical PC nonsense and figure it has to get better because it won't. If his faggoty boyfriend hanging all over him doesn't make you sick, then be thankful the freak who wrote and/or directed this grossout is somehow attempting a little restraint. I mean, get real. It's one thing for there to be a gay character appearing in a movie in such screwed up times as these but quite another to have it continually slapped on the screen and examined up close and personal when the the liner notes clearly state the flick's supposed to be about a mother seeking some sort of "closure" over the sudden death of her daughter. What does one thing have to do with the other, one might be tempted to ask? Apparently, the two issues are inextricably interwoven. And if that weren't bad enough, there's the bearded lady at the ice cream parlor. I mean, seriously, hasn't that poor woman ever heard of electrolysis? Why must she go around like that? At the very least, how about shaving the ugly thing off, and while you're at it, have those horrible moles removed, too. Would YOU slurp up some ice cream she just served you? I think not. It must be a New Jersey thing. &lt;br /&gt;&lt;br /&gt;You'd think Diane Keaton might save this piece of drek, but think again. Was she actually trying to put lipstick on a corpse? I don't even wanna think about it. So what if the body was supposed to be that of her own dead daughter. This grotesque excuse for cinema is slop from the word go and that's all there is to it. One wishes that each of these characters would simply walk out into the waves and just keep going. None of these flaky people even remotely gain our sympathy for an instant. Trust me -- pass this piece of crap up. It's not about death, a mother who inadvertently suffocated her daughter, or even the other much more unsavory issues it keeps bringing up no matter how little you want to hear it. It's a load of perverted trash from a misguided and talentless director.</t>
  </si>
  <si>
    <t>If there was a God, he would have made sure this movie stayed in the toilet were it was crapped up. This is BY FAR the worst vampire movie I have ever seen. I may never watch a vampire film again because of this movie. It makes Zombie Lake look like The Sound of Music.</t>
  </si>
  <si>
    <t>Hi! Being able to speak Cantonese, I found this very funny and was able to all the jokes that one might not get due to language barriers. The fight scenes are spectacular and it's a good movie. However, I have my criticisms. First of all, I find that it is not as good as the first one Project A -GO AND SEE THAT NOW! :-) Reason is, SPOILERS AHEAD-DON'T READ ON IF YOU HAVEN'T SEEN THE FILM!!!!!) because in Project A, Jackie ends by fighting his enemy; the man he is sent to kill, Sanpao. That is what he has been striving to do all the film and the showdown is spectacular. But in A II, hough he fights Chan, the showdown scene between Jackie and his nemesis is not long enough and the bulk of the action is against the Empress's men. They are not nearly as "bad" enough and have only played a minor part in the film in relation to Jackie so though their fight sequence is spectacular, they are not the ones Jackie is hunting throughout the whole of the film, so thus leaving the viewer slightly unfulfilled. However, this is just my humble opinion so don't take it word for word-go and see it yourself! It is a great film in it's own right! Take care and hope your admiration for Jackie grows! Yours Sincerely, Ian PS. You know the police chief in A II? He's the same guy in First Strike-nice to know he's still going strong!</t>
  </si>
  <si>
    <t>From the title, the tag-line, the plot summary on the DVD etc..., I expected something at least slightly epic, with the historical fiction and the romance concurring to thrill you; that's what they did in Last of the Mohicans for example, and I think they did a superb job. Maybe I had standards too high for this movie and didn't give it a fair chance. But the scenery was barely OK (how could they not come up with something more beautiful when they have such landscapes to work with?), the two lovers had no chemistry whatsoever, and the plot was just so predictable it felt like it had been drafted in 5 minutes by a twelve-year-old -- and not a very imaginative one. Nouvelle-France is a love story set in an eventful historical age. But the history of Nouvelle-France is hardly a side note, and the love story is banal and fails dramatically to make the viewer care for the lovers' fate. Surprisingly, the only good parts about the movie came from something completely unexpected and unadvertised: the relationship between Marie-Loup, the heroine, and her children (one natural, one adopted). If only they'd concentrated on her family and forgotten about the love story, it would have been a much better movie. Marie-Loup's parents should have been given more screen time and character development, the politics going on in Britain should have been more than a three-minute scene with barely any connection to the rest, the rotten baddie should have been either more developed or removed from the script completely (why hire actors like Vincent Perez, Tim Roth or Jason Isaacs to misuse them so badly?) Bad work overall.</t>
  </si>
  <si>
    <t>i was glad that this movie did without all the supposed depth of all too many pseudo-serious interracial movies. race was one issue, yes, but so was class...and loyalty...and honesty, etc.&lt;br /&gt;&lt;br /&gt;i also loved the idea that the love affair wasn't couched solely in the 'decorative' aspects of either character's appearance. aren't our divorce courts (on both sides of the Atlantic, i daresay!) filled now with enough couples who thought 'looking good. together.' is all it takes to make a solid marriage? in any case, the tenderness and sensuality of both characters was thick enough to cut in love scenes that would have brought a rainbow to any dreary day! in other words, a light-hearted movie that's by no means a light-weight!</t>
  </si>
  <si>
    <t>Walt Disney's CINDERELLA takes a story everybody's familiar with and embellishes it with humor and suspense, while retaining the tale's essential charm. Disney's artists provide the film with an appealing storybook look that emanates delectable fairy tale atmosphere. It is beautifully, if conventionally, animated; the highlight being the captivating scene where the Fairy Godmother transforms a pumpkin into a majestic coach and Cinderella's rags to a gorgeous gown. Mack David, Al Hoffman, and Jerry Livingston provide lovely songs like "A Dream Is a Wish Your Heart Makes" and "Bibbidi-Bobbidi-Boo" that enhance both the scenario and the characters.&lt;br /&gt;&lt;br /&gt;Even though CINDERELLA's story is predictable, it provides such thrilling melodrama that one shares the concerns and anxieties of the titular heroine and her animal friends. Both the wicked stepmother and her dreadful cat Lucifer present a formidable menace that threatens the dreams and aspirations of Cinderella and the mice. It is this menace that provides the story with a strong conflict that holds the viewers' interest. The film's suspense, however, is nicely balanced by a serene sweetness, especially in the musical numbers. It is in these segments that reveal the appealing personalities of Cinderella and her friends, moving the viewers to care for them. Overall, Walt Disney's CINDERELLA is wonderful family entertainment that has held up remarkably well after half a century.</t>
  </si>
  <si>
    <t>Seriously, I don't even know where to begin. It's like somebody gave a bazillion dollar budget to an autistic third-grader and said 'make me a movie about the secret service'. The editing is ridiculous, the cinematography was random at best, every single syllable of dialogue was completely retarded and the directing ... well, was there even a director there? Everything was just so pointless and lame and pointless...and random....and lame.&lt;br /&gt;&lt;br /&gt;Here's a SPOILER for you; this movie is the dumbest thing you'll ever see. &lt;br /&gt;&lt;br /&gt;However, if you liked this piece, you'll also enjoy; Deterrance, Dark Blue, and a partial frontal lobotomy.</t>
  </si>
  <si>
    <t>Now, I love bad, old skifee movies as much as most people. And I understand that a budget is a budget. That said, Planet of the Dinosaurs is as bad as a bad movie can get. The thing has no actors, and only one attractive female whom they kill off two minutes after swimming ashore. There are literally no redeeming qualities to be found in this pile of wasted celluloid. The only thing not wasted was paper...the screenplay must have been no more than four pages long. Surely no one actually WROTE dialogue this pointless. I'm constantly amazed that such movies ever got made, much less released. I'm only glad I didn't pay to see this waste of time. It's 75 minutes of my life I'll never get back.</t>
  </si>
  <si>
    <t>Writer &amp; director Jay Andrews, a.k.a. Jim Wynorski, serves up more of his characteristic shlock with a decent cast menaced by grade-Z computer generated reptiles in "Komodo Vs. Cobra," as generic a rip-off of "Mysterious Island" meets "Jurassic Park" as you can imagine. The chief problem with this predictable yarn about monsters dining on mankind is the incredibly phony special effects. The cobra and the Komodo are hilariously awful. However, the graphics people do an okay job of integrating the monsters with their victims, not that any of this is in the least believable. Clearly, "Komodo Vs. Cobra" had a budget that so low that virtually everything non-human in its looks as fake as all get out. This cheesy monster epic takes place on a remote island where the U.S. military conducts top-secret DNA testing on animals. The result is that gigantic Komodos and cobra thrive in this tropical island paradise. As the action opens, the primary scientist is gobbled up by a cobra that likes to swim. After, we are introduced to a group of 'Greenpeace' like environmental protesters and a journalist. Planet One organizer Jerry Ryan (Ryan McTavish of "Hellbent") pays charter boat skipper Jim Stoddard (Michael Pare of CBS-TV's "Houston Knights") five grand with the promise of another five grand if he will take them to this forbidden island. Meanwhile, the U.S. military suspect that something is amiss on the island so they send their own team of men who give eaten by the supersized predators. Our heroes run into the last remaining scientist on the island, Dr. Susan Richardson (Michelle Borth of "Wonderland"), the daughter of the scientist responsible for this insane science project, who tells them that the military is going to target the island for destruction. The title match between the two overgrown predators occurs in the last quarter hour after our heroes, who have been consistently whittled down by the monsters, find a helicopter and take off in time before the military pulverizes the island. There's no tension, suspense, or anything worthwhile in this substandard creature feature. The best thing about this yawner is composer Chuck Cirino's orchestral soundtrack; it gives "Komodo Vs. Cobra" an epic feel. Usually, Jay Andrews writes and directs tolerable drivel, but this ranks far below his low standards. The sexy women fare better at survival than the guys. In one scene, our heroic group fords a river and we don't get to see any wet T-shirts. Drat! There's nothing in the way of memorable dialogue or relationships in this dreck. I think that the military guys do far too much saluting when they get their heads together to conspire. Let's hope that Michael Pare got a good payday out of this garbage. The ending as one of the scientists takes on the characteristics of a lizard comes strictly as an afterthought. It's not so bad it's good, it's just bad.</t>
  </si>
  <si>
    <t>This is the slowest "film noir" film I've ever seen. Very weak script only provides opportunity for Jack Palance and Rod Steiger to deliver exceptionally well, lines that were made for an acting audition. Palance and Steiger both affirm they are indeed serious actors who can portray their respective roles with power, emotion and drama. The story itself moves at an incredibly slow pace, mostly taking place in a living room. The director obviously moved the actors around in a rythmatic circles as they delivered exhaustingly long lines, to keep the slow pace from becoming noticeable to the audience. The action doesn't pick up until the last ten minutes of the film. If you're one who's looking for more depth in a crime drama, this one's not for you!</t>
  </si>
  <si>
    <t>This is basically your run of the mill violent biker flick complete with nifty slangs, crashes, and music. OK, so just slangs and crashes. It's a slight notch above much of the other fare featured on MST3K but it's still the equivalent of driving a nail into your kneecap: slow and painful. To give away plot would exhaust my energy so I'll just say you're better off skipping this one.</t>
  </si>
  <si>
    <t>I sat last night to see this film being played in Greek television because of the upcoming Olympic Games hosted by my city.Knowing that it is an American film, i had already expected it to focus more on the American athletes story.And i was really ready for it. But what i saw was..., too much!I mean, when a movie has such a title ("First Olympics: Athens 1896"), even being of American origin, you would not expect it to be so propagandizing and, on the same time, ignorant towards other countries' athletes and efforts.The American athletes seem to have all the gifts of nature (strength, smartness, generosity, kindness, politeness...), in contrast to their "sin-athletes" in the Games, who seem being unable even to... speak their thoughts or express feelings.The number of times the American anthem is played during the film must be an all time record in filmography.Megalomania at it's best!It even uses fictionalized facts which ridicules the Greek nation, such as Greek citizens serving the foreign Marathon athletes with wine, in order to help the domestic ones win the race.So much for the Olympic spirit.&lt;br /&gt;&lt;br /&gt;Think of it.Being a Greek and putting a bad mark to a movie whose title is also Greek is something that doesn't make me happy at all.But according to what i have seen, i cannot give it more than 4 out of 10 (being pretty generous actually).</t>
  </si>
  <si>
    <t>What can I say about this film other than the narrative is one of the most exciting in film history...and based on a true story! Being old enough to remember the Berlin Wall when it was still used to contain a country, this film gives you a dark insight into the grim incarceration of East Berliners, and their desperate attempts to escape, no matter what the cost. The film follows the lives of two families , who decide to escape using a hot-air balloon manufactured by themselves. Forever fearing arrest by the authorities, under scrutiny by neighbours, they have to calculate a plan to reach the other side of the wall. A tense &amp; thrilling story of courage and determination which truly pays homage to all those who succeeded and failed the treacherous journey to West Berlin and freedom.</t>
  </si>
  <si>
    <t>I looked forward to watching this film since I loved the David Lynch version. In my first attempt at watching it I fell asleep. Nothing was happening. The next night I tried to watch the rest, and again it was putting me to sleep! Nothing ever happened in this movie that could keep anyone's interest alive. The only time it got a bit more exciting was when I tried it on Fast Forward! The DVD came with a second disk which contained bonus material. Needless to say, I had no hard to go through the torture of watching more of Dune (2000). Here are the low points: The acting was bad, the plot moved in slow motion, the sets were and looked cheap, the direction was pathetic, and the CGI visual effects childish.&lt;br /&gt;&lt;br /&gt;If you want to watch Dune, save your money or rent the 1984 version.</t>
  </si>
  <si>
    <t>One unfortunate reality of post-Soviet Russia was that the people's welfare didn't change much from Soviet times. As we see in "Window to Paris", most people are still as depressed as ever, while they are encouraged to go after money.&lt;br /&gt;&lt;br /&gt;Then, everything changes for music teacher Nikolai Chizhov (Sergei Dontsov) after he finds a window that leads to Paris. He and his friends are naturally quite amazed at what they find. This movie has one of the funniest discussions of Elvis Presley and Edith Piaf that I've ever heard. So watch this movie. You're sure to love it. It's sort of a precursor to "Being John Malkovich".</t>
  </si>
  <si>
    <t>This movie is so bad, it can only be compared to the all-time worst "comedy": Police Academy 7. No laughs throughout the movie. Do something worthwhile, anything really. Just don't waste your time on this garbage.</t>
  </si>
  <si>
    <t>Live! Yes, but not kicking.&lt;br /&gt;&lt;br /&gt;True story: Some time ago, a Dutch TV station made an announcement that they were going to air a new reality show. A contest rather. The main participant in this show would be a woman who was dying of something terrible and she would be donating her kidneys to one lucky person with progressive kidney failure. For real.&lt;br /&gt;&lt;br /&gt;The country and the international media were all over this story like flies on a turd, saying it was appalling, immoral, what-is-this-world-coming-to, and the like. In a way, I had to agree.&lt;br /&gt;&lt;br /&gt;As the months passed, the tension built up to a degree that the government was mostly occupied by the issue of whether they should let this show go ahead or not, instead of running the country.&lt;br /&gt;&lt;br /&gt;The show did air and right up to the last moment they were pushing ahead. And up to the last moment the country was up in arms, the Prime Minister making speeches, every newspaper writing about it, everyone in the country holding their breaths. And the network pushed on. Towards a new frontier in television. And they definitely succeeded in doing just that. They pushed the envelope.&lt;br /&gt;&lt;br /&gt;The show aired and we all watched a terminally ill woman selecting the right candidate to receive her kidneys so he or she would live, whilst she would die shortly after.&lt;br /&gt;&lt;br /&gt;And then, in the last moments of the show it was revealed that it was a partial hoax. The woman was not ill, but all the candidates were. There was no kidney auction. The whole show, that, with the publicity and the commercials and all the discussions, built up for months to a fantastic climax, was a publicity stunt to focus attention on the problem of major shortages in organ donors. The man who founded this particular network himself died of kidney disease.&lt;br /&gt;&lt;br /&gt;Now THIS is television. Leaving everybody far behind in amazement.&lt;br /&gt;&lt;br /&gt;Don't give me a poorly acted, poorly directed flick about some woman trying to get a Russian Roulette show on American TV.&lt;br /&gt;&lt;br /&gt;As if.&lt;br /&gt;&lt;br /&gt;*Spoiler* As if I'm going to believe they would get this through the FCC. As if I'm going to believe this would get through the US Supreme Court on the basis of free expression. As if I'm gonna believe the ridiculous ending where this woman pulled it off and has conscience issues because some guy shot himself on air.&lt;br /&gt;&lt;br /&gt;It's all been done before. Watch Running Man with Arnold instead. At least it had a semi good ending.&lt;br /&gt;&lt;br /&gt;*Spoiler* This is an appallingly bad piece of film, together with a ridiculous ending. So she gets shot in the end, is that supposed to make us movie going public feel better after we leave the theater because there was some kind of justice? Don't take my word for it, but I would say this: leave this one alone and watch a test pattern instead, you'll get more quality.</t>
  </si>
  <si>
    <t>Two college buddies - one an uptight nerd, the other a rude slob - embark on a road trip through the country. On the way, they encounter a vicious vehicle that looks like an army tank combined with a monster truck, that tries to run their car over. They escape it, but only enrage the mysterious and dangerous driver more when one of them takes a leak in the top hatch while at a rest stop. Later on, they pick up a sexy hitchhiker who ends up getting involved in their life threatening situation. MONSTER MAN is an extremely entertaining horror-comedy that has some good suspenseful moments as well as some good gory ones. The two lead characters and their constant bickering is fun to watch all on its own and the end takes a TCM-like turn which was very well-done. Absolutely worth checking out.</t>
  </si>
  <si>
    <t>... why watch a TV drama (billed as a comedy) in which none of the characters are likable or even interesting people ? I can sort of see what the writer David Renwick was trying to achieve: the misdirections and bad-taste surprises that he put into "One foot in the grave", etc. I admit that the script made a bit more of an effort than most on British TV at the moment. But really ... who cares about these people ? They are cold bores.&lt;br /&gt;&lt;br /&gt;Another poster mentioned the scene in which the woman sits down to watch a video of herself and her deceased ex-boyfriend shagging. That was the moment when I switched OFF this programme, never to return.&lt;br /&gt;&lt;br /&gt;P.S. It's interesting to note that the posters who didn't like this series are all British, whereas those who praise it are mostly in other countries. This reflects the fact that when the BBC broadcast this series it was ignored by viewers and sank like a stone.&lt;br /&gt;&lt;br /&gt;P.P.S. Good news for those who liked it ! There will be a second series in Autumn 2007 - though without the male lead. It sounds like the BBC have decided to turn it into a more conventional 30 minute sitcom.</t>
  </si>
  <si>
    <t>It's hard to believe that this is a sequel to Henry Fool. Hard to believe that the same director and actors were involved in both movies. While Henry Fool is refreshing, witty, comical, Fay Grim is slow, boring, and doesn't go anywhere. Where has the wit gone? I am baffled.&lt;br /&gt;&lt;br /&gt;It is 10 years since I saw Henry Fool and many of its dialogs and scenes are still vivid in my memory. Fay Grim is painful to watch. This is no fault of the actors, who are good (Parker Posey) or great (Jeff Goldblum) -- the blame lies entirely with the plot, the dialog, and even some of the filming (low budget is no excuse). A huge disappointment. &lt;br /&gt;&lt;br /&gt;Sorry I couldn't pay attention to the plot, I was so bored, so disappointed... if you enjoyed this one you might not enjoy Henry Fool so much... the two movies have absolutely nothing to do with each other... there is no continuity in the characters' personalities... it's all a fraud to entice fans of Henry Fool to watch the sequel.&lt;br /&gt;&lt;br /&gt;I'm switching this off now -- Henry in some sort of jail with a Taliban?!?!</t>
  </si>
  <si>
    <t>I've seen this film so many times, It's that good. Maybe because I can relate to Tittas way of life is the reason why. Not everyone would find it to their taste. Also, my Italien is improving after each viewing. Am I a sad case? Thankyou Mr Sorrentino. I look forward to your next film. Although I did not see the film at a cinema, I have the DVD and would encourage anyone to buy it. The Special feature extras alone is worth the price. The amount of time a director spends on the making of a film is very seldom appreciated, the extras on the DVD gives an excellent insight to the making of a film. As for the story of the film, I'm bias.I happen to rave about it to all my friends, but as I said before, I relate very much to the main character who is a loner in a situation not of his own choosing. The Mafia in Sicily use Titta to launder their money in a Swiss bank. He owes them for costing them Millions of dollars years ago in stock market deal that went wrong.Love kills.</t>
  </si>
  <si>
    <t>I couldn't stop laughing, I caught this again on late night TV. "I suppose you think you're some kind of hero for bringing my daughter back alive" "No" "Good"&lt;br /&gt;&lt;br /&gt;haha.</t>
  </si>
  <si>
    <t>This film is harmless escapist fun. Something the recent Tomb Raider film lacked. I can't wait to get the DVD. How can people give this a low score and still go and see Titanic without a guilty conscience I do not know. Anything with Karen Kopins in her underwear has got to rate an extra point or two!</t>
  </si>
  <si>
    <t>Exceptional movie that handles a theme of great proportions with a very well-balanced direction. Dmytrik was a very good director, at least from what I can tell from this movie and Murder my Sweet but he was seriously affected by the HUAC as other movie directors and actors. It is in a way ironic that Crossfire received no Oscars, because it is exquisite example of how to make a great film on low budget. Everything about this movie is exceptional: a well-written script that makes use of extensive flashbacks, a great cast, superb lighting that seems to tell the story more than the actions proper. What more can you expect from a top-notch movie? Might I add that noir is here used for its stylishness, and I might add financial advantages. But this proves once more that what was originally deemed a B-movie can have more impact today that most of the heavy-handed A-movies that lost their audience with the passage of time.&lt;br /&gt;&lt;br /&gt;This film is not a noir movie per se and this rises serious questions about what noir actually is. The style is definitely noir, in terms of sets and especially lights but the theme surpasses the recipe of the "noir genre". You can see things from the opposite perspective and claim that Anti-Semitism is only a pretext for the criminal investigation, the puzzle around the murder being the actual focus. This would have been the case had it not been for Robert Ryan in an outstanding performance. Either way, the movie has a lot to offer and it is truly a pity that the director had to suffer so much iniquity for his former beliefs in a really "noir" period of America</t>
  </si>
  <si>
    <t>Words can scarcely describe this movie. Loaded with ridiculous stereotypes, a silly plot, and poor music, this movie lacks in just about every category.&lt;br /&gt;&lt;br /&gt;Don't be fooled by the IMDB credits. This is not a Michael Dorn movie. He's a secondary character in the grand scheme.&lt;br /&gt;&lt;br /&gt;Also listed in the Credit's is an actor named "Prince" - which makes me wonder if it's the same artist formerly known as.... Then again, I'm not sure this movie is worth watching just for that.&lt;br /&gt;&lt;br /&gt;Big summary... bunch of teams... one has kidneys... one has $35,000.... one has an "Illegal Substance".... and one has $350,000. Add some confusion and mixups as to who needs to meet who, revenge on being taken, and such, and you end up with this mess of a movie.&lt;br /&gt;&lt;br /&gt;Given a choice, I'd pass on this movie.</t>
  </si>
  <si>
    <t>Can the intensity of a husband's love for his wife lead him to cover up a crime,despite betrayal on many levels? Tom Wilkinson is no brutal Othello, in the setting of modern day England. So, gradually a web of deceit begins to be woven. And, we witness cycles of jealousy and drunkenness and guilt and fornication. And so the web of "separate lies" begins to fail and then hold together again. And life (and death) goes on, despite the bright flame of the husband's love and the deep despair and guilt woven into so many lives. How many webs of deceit are to be displayed in this growing tapestry? The impulse is to prop up sterling reputations and careers and relationships in this most civilized corner of the world. Wilkinson gives an emotional performance, full of grace and discretion and decorum, and yet humanity, of those who have much to hide. Those who desire clarity and openness on the way to justice will be disappointed with the wickedness of so much deception. And yet, who among us, has not something similar to hide about his loved ones? Nevertheless, the viewer may wonder if this web is fated to crumble some day.</t>
  </si>
  <si>
    <t>Van Dien must cringe with embarrassment at the memory of this ludicrously poor film, as indeed must every single individual involved. To be honest I am rather embarrassed to admit I watched it from start to finish. Production values are somewhere between the original series of 'Crossroads' and 'Prisoner Cell Block H'. Most five year olds would be able to come up with more realistic dialogue and a more plausible plot. As for the acting performances, if you can imagine the most rubbish porno you have ever seen - one of those ones where the action is padded out with some interminable 'story' to explain how some pouting old peroxide blonde boiler has come to be getting spit-roasted by a couple of blokes with moustaches - you will have some idea of the standard of acting in 'Maiden Voyage'. Worse still, you can't even fast forward to the sex scenes, because there aren't any. An appallingly dreadful film.</t>
  </si>
  <si>
    <t>We so often talk of cinema landmarks - Kane, The Godfather, A Bout de Souffle. One film however is too often overlooked by "serious" film critics. I am talking of course about the classic Doc Savage (M.o.B.)&lt;br /&gt;&lt;br /&gt;This film is not only exciting but also seriously explores the issue of exploitation of the developing nations by US imperialism. Not to mention kung-fu.&lt;br /&gt;&lt;br /&gt;It also possessed the greatest soundtrack in film history (until of course Queen's breathtaking work on Flash Gordon). Although a bit of a rarity, this film is well worth seeking out - it will repay the effort of your search ten-fold.</t>
  </si>
  <si>
    <t>Awwww....yes, it is heartwarming and all that some unlucky family gets adopted by ABC/Sears and has their home "renovated." That's where the humanistic appeal ends. I liked it early in its run, but now this show has become disgustingly excessive.&lt;br /&gt;&lt;br /&gt;Ten needy families could be given relatively luxurious homes with lots of goodies for every one family that each episode of this show splurges on. The people at Habitat For Humanity must be shaking their heads in disbelief. For example, is it necessary for a healthy sixteen year old boy to have a jacuzzi in his bedroom, or have his bed tricked-out with "Low Rider" hydraulics? Does the mom really need her dilapidated, non-running and rusted out old pick-up truck restored and "pimped" by some of the best customizers in California? A new one would have done the job quite nicely, and probably for a third of the price. Do people really need a sixty-five inch plasma screen in every room of the house? And then there's the issue of who pays the increased property taxes and utility bills. Even after the zaniacs at "Makeover" leave, somebody still has earn a living. I doubt the friendly folks down at Social Services will see the humor in all of this largess.&lt;br /&gt;&lt;br /&gt;This show is nothing more than a ratings grabber for ABC, and a tacit commercial for its sponsors.</t>
  </si>
  <si>
    <t>"It's not like that big mechanical toy", says a character early on, commenting on "Jaws". Well, "Blood Surf" would only wish to have a beast as convincing as the shark of the "Jaws" series. In other words, the digital special effects of this movie are TERRIBLE. Acting and directing are not much better, either; they seem more suited to a deodorant or a bubble-gum commercial than to a horror movie. The attitude of the people who worked on this film shows contempt not only for the genre, but for the audience too. Saying you "liked" this film only encourages filmmakers to offer us more of this crap, further destroying the poor horror genre. (*1/2)</t>
  </si>
  <si>
    <t>This has to be one of the most outrageously stupid movies I have ever seen in my entire life. Just when I think I have seen the stupidest scene in history, along comes an even dumber and more bizarre scene. I think the transvestite poodles did it for me, or better yet, her talking tongue...or perhaps the guy getting the virgin mother statue mounted to a jeep windshield caught in his throat. Decisions, decisions...</t>
  </si>
  <si>
    <t>If the Lion King was a Disney version of Hamlet, then the Lion King 3: Hakuna Matata is a Disney version of Guildenstern and Rosencrantz are Dead. Just like Tom Stoppard's beguiling film, we get to view the action from the point of view of two of the minor characters from the original: Timon, the meerkat with a penchant for breaking into song at the drop of a hat, and Pumbaa, the warthog with flatulence issues. By following their story - rather than Simba's - we get to see why all the animals bowed down as Simba was presented from Pride Rock. We find out what made Timon and Pumbaa decide to follow Simba back to Pride Rock to oust Scar. And we find out how they dealt with the hyena's once and for all. Nathan Lane as Timon gets most of the best jokes, but he is ably supported by Ernie Sabella as Pumbaa. It is also good to hear Matthew Broderick and Whoopi Goldberg reprising their roles. Julie Kavner and Jerry Stiller lend their distinctive voices to two new characters: Timon's mother and uncle. The only downside is the constant stop-start-rewind-fast-forward device which doesn't always help to progress the story. Having said that, there is a brilliant zoom near the beginning of the movie. With more laughs than any other third-in-a-Disney-series movie, Hakuna Matata is worth watching - if only for the hot tub scene which is still funny despite being a little bit predictable.</t>
  </si>
  <si>
    <t>Years ago a movie going friend and I went to see a horror film that we thought would be good because it starred John Cassavetes. For the uninitiated, John Cassavettes was an actor, screen writer and director (married to actress Gena Rowlands), nominated for Oscars three times, who wrote and directed a variety of good low-budget films using his income as an actor to keep himself afloat. Up until seeing The Incubus, we did not understand that John Cassavetes income was made from any movie that was offered to him. Had we known what the film was about before seeing it we may have avoided altogether. But we did not walk out. At the time, my friend and I jokingly indicated it was the worst movie ever made. Now frankly, this is not true. I have seen many poorly made films on Friday nights on Cinemax (did I just say that out loud?) that are far worse than The Incubus. Almost any movie starring Brian Bosworth is by definition a worse movie than The Incubus. Certainly Santa Claus Conquers the Martians is a worse movie than The Incubus. However, I have since consistently used The Incubus as a threshold below which I do not want to fall. When talking to this friend about a movie I may have seen I will always remark that it was better (or worse) than The Incubus.&lt;br /&gt;&lt;br /&gt;http://thevillagevideot.blogspot.com/</t>
  </si>
  <si>
    <t>I'd never seen an independent movie and I was really impressed by the writing, acting and cinematography of Jake's Closet. &lt;br /&gt;&lt;br /&gt;The emotions were very real and intense showing, through a child's eyes, the harsh impact of divorce.&lt;br /&gt;&lt;br /&gt;A definite see!&lt;br /&gt;&lt;br /&gt;I'd never seen an independent movie and I was really impressed by the writing, acting and cinematography of Jake's Closet. &lt;br /&gt;&lt;br /&gt;The emotions were very real and intense showing, through a child's eyes, the harsh impact of divorce.&lt;br /&gt;&lt;br /&gt;A definite see!</t>
  </si>
  <si>
    <t>Fun With Dick and Jane failed to entertain on so many levels. There were loose ends with the writing, for example, it seems as though one of the major conflicts was the indictment of Jim Carrey's character DIck Harper, but the writers never follow up that particular conflict. Basically the story is weak and mostly unfunny, but Carrey saves a few scenes with his physical humor, but honestly, Jim Carrey wasn't very funny in this movie, and Tea Leone might as well have been there just for her appearance because she wasn't funny either. This is just another example of Hollywood banking off franchise actors with a lousy unoriginal story.</t>
  </si>
  <si>
    <t>Finally, after years of awaiting a new film to continue the sexual mayhem of "Basic Instinct", we have been given a great sequel that is packed with the right elements needed for a franchise such as this! I remember everything about the original, the steam, the romance, the sex, the interrogation, the music (by the master Jerry Goldsmith), and everything else from violence and murder, to intense confrontations of all kind! Make no mistake, "Basic Instinct" was a real winner for audiences everywhere. I can remember in 2001 when we were first given the news about such a sequel. Five years later, we have it. I never would have thought it to end up such as this. When it was declared a dropped project, time sure couldn't tell if it was ever a real possibility to begin with. Well, I guess we now know anything's possible in this case. Even if the original director, or writer are not present, all we need is the glamorous, always reliable Sharon Stone, and we have a done deal! Please, hear me out...&lt;br /&gt;&lt;br /&gt;When people say that this film is bad, I think it is only due to the fact that the style is extreme, and slightly dated. I use the word "dated" only because we have not seen a certain film of the like in many years, and audiences have become adapted to the pointless, boring storytelling seen in other movies that actually make money, and the only reason they make such big numbers is because those films are family friendly. Who needs hole some and clean? Of course it's a pleasant thing to have, but c'mon! Escapism is really seldom these days, and "Basic Instinct 2" gives us real fans what we've been expecting. This film is not an Academy Award winner, nor does it try to be. It simply delivers the die-hard fans what they have been expecting. It's a film for fun. Movies today seem to take themselves way too seriously, but this film is just loose and fun, not taking itself seriously, not too seriously anyway. That said, I shall evaluate the film.&lt;br /&gt;&lt;br /&gt;The film is a fast-paced film from the first second, as we see Cathernine Tremell in a car, speeding at 110 MPH-and enjoying lustful thrills doing so. Perhaps sex and driving does not mix, because our sexy novelist takes a bad turn and...well, she gets away unharmed, but her studly partner doesn't fare too well. Once again, Tremell is the primary suspect of the accident, and will be put under analyst's and psychiatrists. Dr. Michael Glass (Morrissey) is automatically drawn to to her from the first moment he meets her. Like another criminal investigator before him, he is entranced and seduced, slowly, and surely. His denial of it all begins to crumble around him as she weaves a spell only she has the power to do. Tramell is possibly more dangerous now, than she was before,but like the first one, we'll never really know, will we? Once the seduction is in motion, jealousy, rage, drugs, and a plateful of erotic scenery ensues!&lt;br /&gt;&lt;br /&gt;This film does not recycle the first one, but rather mentions the previous films incidents briefly from time to time. This is a good thing. It lets us as an audience know that the script has been written to bring the level up a notch or two. Sharon Stone dazzles us again, as though 14 years has not come to pass. Her second run of the deceitful novelist is right on the spot as earlier. Just awesome! David Morrissey is well cast, and manages pretty well. The fact that a non-popular star was chosen, makes his performance all the more enjoyable because we as an audience have no background on him, just what we see him perform. My final thought-8.5 to 9 out of 10. So it's not the first one, nor can it live up to the first ones prize winning place. It can, however, live up to the standards set by the first film, and it does folks! It does.</t>
  </si>
  <si>
    <t>I watched this movie a long time ago, but I've always loved it. The story is about a young girl, Sally O'Moyne who finds out at a young age that when she prays to St. Anne, her prayers are answered, hence her missing lunch pail and a mean neighbor who tattles on her and she prays, that someone should give him a black eye for tattling. Well, a minute later something hits him and he has a black eye. Sally then believes in the power of prayer and decides to use that power for good. She is well known and loved around the neighborhood as she has copybooks/journals filled with all her friends requests to St. Anne.&lt;br /&gt;&lt;br /&gt;Meanwhile, a local boy returns home from college (I believe) and Sally is awestruck at how much he's grown-up. Sally has a huge crush on him, but is so shy. Should she use her power of prayer to St. Anne for her own selfish desire or just watch as the most popular girls in school try to snare the man of her dreams? This is a fun filled movie with a grandfather who is so charming and Irish, brother's who are hilariously annoying and a sworn Irish neighbor-enemy who spars with grand-pop on an everyday basis. He has his own story of wanting to buy the O'Moynes property which is a little house in the middle of two huge apartment complexes (his own), in other words, the O'Moynes house is an eye-sore to his lovely buildings.&lt;br /&gt;&lt;br /&gt;This movie is definitely worth a watch and is good enough and rare enough to add to your movie collection. I hope you enjoy!</t>
  </si>
  <si>
    <t>Thanks to a smart script and a steady hand from Writer/Director Kevin Meyer, "Perfect Alibi" is an entertaining and very likable mystery thriller. The movie starts methodically and builds up steam as the clues begin to reveal that nothing is what it seems to be. Teri Garr and Hector Elizondo are terrific as they team up to unravel the mystery, reminding me of Nick and Nora Charles, from the "Thin Man" movies. Kathleen Quinlan is excellent as Alex McArthur's tormented wife and the character roles, played by veteran actors Charles Martin Smith, Bruce McGill, Anne Ramsey and Estelle Harris are well done and provide plenty of light moments at just the right time. There's even a cameo by Rex Linn. In all, I felt like I was reading a good book by the fire.</t>
  </si>
  <si>
    <t>Loved the movie. I even liked most of the actors in it. But, for me Ms. Davis' very poor attempt at an accent, and her stiff acting really makes an otherwise compelling movie very hard to watch. Seriously if any other modern actor played the same role with the same style as Ms. Davis they would be laughed off the screen.&lt;br /&gt;&lt;br /&gt;I really think she 'phoned this one in'. Now if it had Myrna Loy or Ingrid Bergman playing the part of the wife I would have enjoyed it much more.&lt;br /&gt;&lt;br /&gt;I guess I just don't 'get' Bette Davis. I've always thought of her as an actor that 'plays herself' no matter what role she's in. The possible exception is Now Voyager.&lt;br /&gt;&lt;br /&gt;I'm sure many of the other reviewers will explain in careful (and I hope civil) detail how I am totally wrong on this. But, I'll continue to watch the movies she's in because I like the stories/writing/supporting casts, but, I'll always be thinking, of different actresses that could have done a better job.</t>
  </si>
  <si>
    <t>I do not write reviews here often but I can not stand by and let other people suffer through this movie without a least trying to warn them. This movie is horrible and it is not because "I do not know what the director was trying to convey" or "I am too stupid to understand the plot"; this movie is horrible because of poor direction, screen writing and acting. This is the "trifecta" of bad move making and the reason the film was direct to video. It tries to be something like "High Tension", "Hostel" and "TCSM" with the lifting of some of those ideas but it just does not work. I did not have high expectations or even medium ones going into the film but was still very disappointed. It had potential to be very good with a nice setting and good idea for a film but it was wasted.</t>
  </si>
  <si>
    <t>When I saw the commercial for this, I was all about seeing it. Now, forgive me, but it's been so long since I've seen it that I don't recall how it went. Suffice it to say, the movie I saw bore no resemblance to the "movie" they sold me on.&lt;br /&gt;&lt;br /&gt;I was bored, annoyed, and incredibly disappointed by this movie. And if it wasn't bad enough, they had to sink it even further with that awful reggae music. Not exactly mood-setting music for a horror movie, eh mon? I guess if you never saw the commercial (or trailer, I suppose) you may think this is some hot stuff. For my money, the commercial was way better.</t>
  </si>
  <si>
    <t>The main reason I wanted to see this movie was because of the wonderful cast. A ton of my favorite actors in one movie equals amazing with out actually seeing it. But this movie caught me off guard. It wasn't what I was expecting at all. It's been a while since I've seen it but I do remember I could not stop laughing!!! And it wasn't just the cast that did it for me. The script was amazingly written. Every time you were expecting something to happen it didn't happen. There were so many twists and turns but it fit with the whole tone of the movie instead of coming off as pretentious. The cinematography, along with the set, was absolutely beautiful as well. I really can't say anything bad about this movie! Expcept, I would have Andrew Davoli a little more screen time!</t>
  </si>
  <si>
    <t>This is a classic movie that dramatizes the plight of a man who cannot adjust to changes taking place in society and feels more and more alienated, which leads to violence. Joe is a worker, and he is dissatisfied and angry, and all he is needs is a pretext to lash out, which is what the story is about. Alone, Joe is quiet; together with someone else, he becomes lethal. And what makes the character of Joe even more chilling is that he fully rationalizes his violence so that to him it's not only not bad, it's necessary. For Joe projects his own violent tendencies onto those who he considers "the enemy" and therefore considers himself to be in a war, and in this movie, the "generation gap" is portrayed as a war. But it is a war in Joe's mind only, because "the enemy" in this case is in his imagination. Nobody wants to fight Joe, but Joe feels he must defend himself. Although this movie was released in 1970, it's message is as relevant now as it was then as society continues to undergo major changes which lead to the kind of intense alienation that the movie effectively dramatizes.</t>
  </si>
  <si>
    <t>I don't watch very many 'horror' movies, but one night I sat down and watched this with my cousins. Now, we're teenagers, so we tend to make fun of a lot of things, but honestly, the acting here really wasn't very good, especially at the beginning. One line that stood out was when Scarlett says to Jill and Tiffany, "This is so... high school!" while the next scene shows Jill walking past a sign with their High School name on it... Many parts at the beginning reminded me of a corny, badly-written, badly-acted Lizzie McGuire episode. However, as the story progressed, and the cast moved on to just about only Jill most of the time, I was able to appreciate the movie more. Camilla Belle did really well in this movie, and I think that the other actors and actresses ruined the movie for her. And I must admit, this was one of the scariest movies I've ever seen. Well, no, there weren't big monsters and white faces appearing in dark corners and possessed dolls, but the thing that made this movie scarier than ones containing those things is that it really could happen. And this movie really reminded me of what really IS scary... We all know we're not likely to stumble upon the living dead any time in our lives, but the idea of having a murderer inside the house you're babysitting at could really happen. The only flaw with this movie is that it's one of the most cliché movies I've ever seen. It has everything in it that any horror movie has ever had- turning the keys and the car starts, shadows in the corner, turning the corners of the stairs with suspense, turning around and seeing a dead body, ending a fatal scene quickly with waking up from a dream, etc. At the suspenseful scenes, it was very predictable, but overall, I would give it a 7/10. It's definitely worth seeing.&lt;br /&gt;&lt;br /&gt;By the way, This is my first review, so I don't know if any of those things were spoilers.. But just to be safe...</t>
  </si>
  <si>
    <t>Here's the skinny, it seems that this is much older then I thought it was. But it's still cool. The bike mechs are cool and the story works for the most part. There are some character issues that I hope work themselves out by part 2 and my biggest complaint of all that it seems to be a MACROSS knock off. Not just the animation style but several character designs. For example all the girls in this movie look like LYN MINMAY of MACROSS. The mechs look similar to MACROSS as well as the other characters. This is really not made for little kids, it has graphic violence, nudity and graphic sexual content. So to make a long story short I give this cool MACROSS knock-off 7 STARS.</t>
  </si>
  <si>
    <t>This could have been a good episode but I simply had to turn it off. The British representation was horrible to watch. Have the makers ever set foot in Britain prior to filming? At least set foot in England?? I don't think any British person have had such an accent apart from a comedy skit of The Royal Family! Also with the 2 English boys... well I don't think any English boy has acted, spoke or dressed like any English kid in the history of the British nation since Prince William and Harry's preteen public appearances. To American film makers.. There is more than 1 country in the UK. England, Wales, Scotland and Northern Ireland.. meaning more than 1 culture! I can handle some stereotyping but this was so bad I could not watch it. Fire looked cool though!</t>
  </si>
  <si>
    <t>From the first time I saw the box cover of the movie and the stretched out photography I thought this guy, this friend of the 'Scwarz' must be like 6 foot or 6ft 2in. &lt;br /&gt;&lt;br /&gt;Not 5 feet tall. Not that, it's his fault. &lt;br /&gt;&lt;br /&gt;At any rating, I turned on the movie one cool night in Tucson, out on the second story-deck with a good cigar and let it roll. At that time my wife was having an affair and things were going down hill for me, so I needed a good diversion. But, as bad as the movie was...I totally enjoyed it, with a bottle of Merlot too, I might admit. &lt;br /&gt;&lt;br /&gt;Truly, I have watched this movie many times. It always makes me feel good!! It's not that it 'tries too hard' to be cool or that 'It's so close' to hitting the mark for an action film....It's frantic. And then truly clueless. Then frantic again. It's the best of the best when it comes to a slow speed chase scene. Wow!! I never felt safer in my life. Warm and happy too. I was thankful that they conserved on the gasoline during the chase, due to less production in the summer months...anywho &lt;br /&gt;&lt;br /&gt;The direction was 'uninspired' the action and fight sequences needed to be choreographed, or re-choreographed and tightened up, the sound was off the delivery didn't hit you, it just kept on going, the other way. The 'locals' of that village that they were in, the town rather, were 'Off cue' they also did not seem to follow what was happening very well, the would look and even 'stare' into the camera lens. Like a deer in the head lights kind of thing only some of them with a smile, a smiling deer. &lt;br /&gt;&lt;br /&gt;I feel bad because 'Columbu' I just bet has a good heart and a caring spirit for people in America as well as for his own countrymen. &lt;br /&gt;&lt;br /&gt;However "Baretta's Island" is very lethargic and unbelievable. Even still I like it a lot. My now x-wife hates it, but I love it! &lt;br /&gt;&lt;br /&gt;The funny thing is, I am pretty discriminating when it comes to movies I like or even 'love'. All in all, I like Franco. So there it is. &lt;br /&gt;&lt;br /&gt;As a movie adding addendum to this if you like killing a few hours with truly fun to watch, straight to video-B movies or 'bad' movies for your little library collection then, if you can find it, check out 'The Big Sweat' (1991) with Robert Z' Dar..you know the big guy from 'TANGO &amp; CASH'. 'The Big Sweat', a bomb of a cop story with no real plot discovery and acting that is so lame, it might as well be 'on crutches' and at the end of 'The Big Sweat' I think they ran out of money, because they had a picture of the cast and just set it on fire and let it burn during the credits. -Good fun. &lt;br /&gt;&lt;br /&gt;But all in all, not as good as Baretta's Island', I gave it a '1' and an overall rating of 'awful' for awful-good B' movie. I'm waiting for the sequel, maybe like 'Baretta's revenge on Montazuma' (Franco takes a Mexican vacation and gets sick on the water then, declares war on the water co.) or 'Baretta's powder war' where as he would stake out a large drug lord in his country and chemically gene-splice and create a hybrid super bug (insect) that would be bred and dropped into the cocaine fields and eat the coke and upon passing it through the bug, it forms a chemical reaction that turns the coke to pure powdered sugar. Then another sequel he would have to get the young people rescued from excessive sugar addiction and so on. He could get a major tooth paste company to endorse and partially fund the project with careful product placement in the feature. Right?(*)</t>
  </si>
  <si>
    <t>This Charles outing is decent but this is a pretty low-key performance. Marlon Brando stands out. There's a subplot with Mira Sorvino and Donald Sutherland that forgets to develop and it hurts the film a little. I'm still trying to figure out why Charlie want to change his name. Every movie with "Charles" has been pretty bad.</t>
  </si>
  <si>
    <t>I know if I was a low budget film maker I would probably be checking this page to find out what people are saying about it. So I really hope the creators of the movie actually read this! I think you should find a way to repay me for the hour and a half of life I just wasted watching this garbage. Please STOP making movies about something you probably fantasize about. Just stop making movies all together...you are one of the reasons it is so hard for indie filmmakers to make it big. Do the world a favor and get a job a McDonalds or something so you can do something productive with your life! I feel like calling blockbuster to complain that they actually carried this film in their store.</t>
  </si>
  <si>
    <t>The movie starts out fine. Widower out with new girlfriend and the children.&lt;br /&gt;&lt;br /&gt;The movie is filled with stupid director's choices. Like "lets separate." "I am coming down to...." do what? Stupid Stupid Stupid.&lt;br /&gt;&lt;br /&gt;Please do not waste your time hoping that it will get better.............. Not hardly.</t>
  </si>
  <si>
    <t>Chang Cheh's "Shaolin Temple" might very well be the highwater mark of the Shaw Brothers martial arts film cycle. This rousing kung fu epic boasts an amazing cast - a veritable who's who of the Shaw stable. Though the plot is fairly standard and the fight choreography is superb as usual, it is Cheh's handling of the subject matter that makes this film remarkable and enjoyable. The sense of reverence displayed for the history and traditions of the Shaolin Temple is palpable in every frame. Not unlike William Keighley's paean to the fabled Fighting 69th in that same self titled film or John Ford's salute to West Point in "The Long Gray Line," Cheh's "Shaolin Temple" is a lovingly crafted ode in that same style.&lt;br /&gt;&lt;br /&gt;The cultural correlation I am tempted to make, is to compare the Shaolin Temple to the Alamo. Watching this film will give the same admiring and nostalgic feelings that you experienced many years ago in grade school history when you learned of the courage and sacrifice of those doomed heroes of the Alamo. At the end of the film, you too might be tempted to call out, Remember the Shaolin Temple!</t>
  </si>
  <si>
    <t>May contain spoilers&lt;br /&gt;&lt;br /&gt;This historical movie was so refreshing. Although it may be exagerating the actual events, it does show the heartless nature of emperor Qui, which he was later infamous for. And there wasn't a single computer generated person in it. I think it's great that China has produce such an epic film. The costumes and the settings were beautiful, the performances were also excellent. Dignity vs. death is a major theme in this movie and i think it reflects the Chinese history and culture. I also enjoyed a little allusion to the terracotta warriors, a 3d map carved of the conquest of China with individual soldiers. Emperor Qui of course later as entombed with his life size terracotta warriors.&lt;br /&gt;&lt;br /&gt;I also enjoyed the scene with the dwarf, he was a very interesting character, even if he only had a small scene.&lt;br /&gt;&lt;br /&gt;9/10&lt;br /&gt;&lt;br /&gt;</t>
  </si>
  <si>
    <t>Three kids are born during a solar eclipse and turn into vile murderous little tykes who're above suspicion by everyone, save for Joyce (Lori Lethin) and her younger brother Timmy. That's the story in a nutshell. The acting in this one is tolerable for the most part. Notable for MTV-J Julie Brown (not the 'Downtown' one) showing some skin, and a very early part (albiet small) for Michael Dudikoff. Not a great film by any stretch of the imagination, but in the 'killer kids' sub-genre it's a bit of a guilty pleasure.&lt;br /&gt;&lt;br /&gt;Eye Candy: Julie Brown shows T&amp;A (the only film thus far, to claim that honor); Sylvia Wright gets topless &lt;br /&gt;&lt;br /&gt;DVD Extras (R1): 16 minute interview with Producer Max Rosenberg (wherein he insults the director AND Canada, great stuff); Biography of Ed Hunt; and trailers for "Kiss of the Taratula", "Don't open the Door", &amp; a red-band one for "Homework" (which features nudity) &lt;br /&gt;&lt;br /&gt;My Grade: B-</t>
  </si>
  <si>
    <t>To heighten the drama of this sudsy maternity ward story, it's set in a special ward for "difficult cases." The main story is Loretta Young's; she's on leave from a long prison stretch for murder. Will the doctors save her baby at the cost of her life, or heed her husband's plea for the opposite? Melodrama and sentiment are dominant, and they're not the honest sort, to say the least. For example, just to keep things moving, this hospital has a psycho ward next door to the maternity ward, and lets a woman with a hysterical pregnancy wander about stealing babies.&lt;br /&gt;&lt;br /&gt;There are just enough laughs and sarcasm for this to be recognizable as a Warners film, mostly from Glenda Farrell, who swigs gin from her hot-water bottle while she waits to have twins that, to her chagrin, she finds there's now a law against selling. An example of her repartee: "Be careful." Farrell: "It's too late to be careful." Aline MacMahon is of course wonderfully authoritative as the chief nurse, but don't expect her to be given a dramatic moment.&lt;br /&gt;&lt;br /&gt;The main theme of the film is that the sight of a baby turns anyone to mush. Even given the obvious limitations, this film should have been better than it is.</t>
  </si>
  <si>
    <t>It is easy for a movie that tries to be suspenseful to wind up being merely uninteresting. It happens quite often. Not only is Dark Harbor uninteresting, but it is very poorly done. Scene after scene is tacked on to an otherwise overdone premise. A troubled couple picks up a troubled stranger only to find more trouble.&lt;br /&gt;&lt;br /&gt;Some movies build tension by building the story. Dark Harbor keeps adding on to its story but never building upon it. I was hoping that like other movies, the suspense would finally explode. It never does. Also, the characters have no continuity from scene to scene. They may act one way in one scene, but then act a completely different way in another scene. At first, you think that they are merely out of character, but by the end you realize that they are not really characters at all. They are just props for the final twist. The final ten minutes try to be shocking. Instead, it's rather lame and uninteresting. The only thing that was shocking to me was that the movie finally ended. At less than ninety minutes the movie still feels way too long.&lt;br /&gt;&lt;br /&gt;This isn't one of those low-budget gems. It's more like a counterfeit watch that breaks as soon as you take it home.</t>
  </si>
  <si>
    <t>`Bruce Almighty' will sweep the Academy Awards with a record 14 Oscar wins! It will surpass `Titanic' as the highest grossing film of all time! Jim Carrey's illustriousness will be at such a supreme level that he will announce his presidential candidacy for the 2004 White House playoffs. Almighty then! These grandeur fantasies would only transpire if the filmmakers (Carrey included) would possess the powers of God. That very same premise is the paramount ingredient in Carrey's new laugh riot `Bruce Almighty'. Carrey plays Bruce Nolan, a televison reporter who is so utterly obsessed in being the main anchor that he holds God to total culpability for his own contretemps. God, heavenly played by Morgan Freeman, grants Bruce the `Gift of God'(his powers) in order to challenge him if he can do God's job any better. Obviously, Bruce gets `carreyed' away with his newfound blissful faculties and uses them selfishly. Carrey is back in his habitual almighty comedic form in `Bruce Almighty'. Jennifer Aniston was not `mis.pittiful' as Bruce's girlfriend. However, my premier kudos goes to Director Tom Shadyac for not letting the dog out of the house for #2, and showing us the most hilarious doggoned bathroom scene of all time! `Bruce Almighty' is not the most in-depth Carrey film, but it is still an almighty chuckling exhibition of `Carreyism'! **** Good</t>
  </si>
  <si>
    <t>A mild-mannered NY lawyer (George Segal) is slowly going crazy. He promised his father on his death bed that he would NEVER send their senile mother (Ruth Gordon) to a nursing home. Years later he's taking care of a senile, dangerous psychopath. He meets a beautiful nurse (Trish Van Devere) and they fall in love. But his mother keeps scaring her away. Segal is ready to kill her....&lt;br /&gt;&lt;br /&gt;Ummmm...THIS is a comedy? I have nothing against sick, black humor but come on...there HAS to be some limits! This movie goes out of its way to throw every tasteless sick joke it can think of and rub your face in it. Too bad none of the jokes are funny. The jokes involve rape, nudity, public humiliation, senile old people, swearing and racism. Basically this is a movie that thinks it's clever by trying to shock people and thinking they'll laugh at it. I was disgusted and didn't laugh once. The movie is morbid, disturbing and (surprisingly) dull. The cast is the only thing that kept me watching. Segal and Gordon were both wonderful in their roles--Gordon especially. And Van Devere is pretty good also. But the script is against them. The only interesting thing (not funny) was a pointless courtroom scene with Rob Reiner Jr. (and try to spot his then-wife Penny Marshall as a spectator).&lt;br /&gt;&lt;br /&gt;Actually this movie could have been worse--the original ending had Segal getting into bed with his MOTHER and pretending he's poppa! That was (thankfully) changed.&lt;br /&gt;&lt;br /&gt;A real lousy, sick film. Bottom of the barrel. I give it a 1.</t>
  </si>
  <si>
    <t>Not near as well made as the "Guinea Pig" flicks it was inspired by ("Flowers of Flesh and Blood" or "Devil's Experiment") and not conveying any real philosophy, this video feature, which is barely feature length, adds hardcore sex (with mosaic censoring) to its inspiration. The special make-up effects, which include stomach slitting and disembowelment, are pretty good, if overlit. The amateur feel of the production is a distraction. It all looks cheap and lazy. The lighting is harsh and the sound and editing are sloppy. The simple story involves a porno actress who ends up starring in a real snuff movie. Just when she gets tired of being abused, the real abuse begins. In the film's hero scene, an actor cuts the woman's stomach open in graphic close-up, stuffs his member inside it, and proceeds to do his thing. I didn't find "Psycho - The Snuff Reels" shocking. On the contrary, I found it to be a desperate attempt by amateurs to one-up "Guinea Pig" and its bloody ilk. Interestingly, this was distributed by Aroma, a leading fetish producer.</t>
  </si>
  <si>
    <t>The main word that comes to mind when considering this film is "dodgy". This is a low-quality film biography of one of the most iconic performers of all time. The Gloved One deserved better.&lt;br /&gt;&lt;br /&gt;Before getting into the meat of my thoughts on this biopic, I have to say that there are two things I found effective. First was the use of actual fan footage and interviews at certain points in the film, especially in the scenes depicting the first set of child molestation allegations. I feel that this contributed a certain authenticity that was *severely* lacking throughout the rest of the film. Second was the sequence depicting the courtship of Michael Jackson and Lisa Marie Presley. I will not comment on whether I believe the marriage was a sham, but by many accounts, it was a relationship where care and affection existed between the two parties involved. That really came across in this film; Flex Anderson and Krista Rae had decent enough chemistry to pull it off. These successful points are enough to keep Man in the Mirror away from 1-star status.&lt;br /&gt;&lt;br /&gt;That said...there was very little else here that worked. Very few of the actors looked like the people they were supposed to portray, most egregiously those playing Elizabeth Taylor, Janet Jackson, and Diana Ross. Also, the absence of Jackson's music was a huge loss. How can you effectively tell a story about him without his music?? I understand that they were unable to secure the rights to it with this being a low-budget, unauthorized production; it seems, though, that if you can't have the man's music in a film about him, you might as well pack it up and go home, because you're missing out on an extremely important part of his life story.&lt;br /&gt;&lt;br /&gt;This film's characterization of Jackson bothered me a little, too. I won't argue that he was troubled and may have been a few fries short of a value meal, but here, he was portrayed as something close to mentally disabled. I don't believe that Jackson, known to have been a shrewd businessman, would have been quite as naive about how the adult world works as he was made out to be in this film.&lt;br /&gt;&lt;br /&gt;Finally, the way this film was written was nothing short of disgraceful. Many lines or exchanges of dialogue were either extremely corny, like Michael and Janet's "Tinkerbell" exchange, or nonsensical, like the "Blanket of love" comments made by Michael. Also, the screenwriters don't exactly have a knack for subtlety. There was a lot of telegraphing of upcoming events ("What could possibly go wrong??" sorts of lines) and extremely overt hammering of themes and motifs in the film (if I'd heard the word "believe" one more time...). This is what ultimately hobbled the film as something that could be considered awesomely bad.&lt;br /&gt;&lt;br /&gt;Perhaps when we are a few years, or even a decade or three, removed from Jackson's death, someone will be able to bring his story to life in a more deserving film. By that time, we might have a better perspective on his life, and someone will be able to present a truly thoughtful examination of who Michael Jackson really was and what he's meant to the world of entertainment. This very dodgy biopic was not that film.</t>
  </si>
  <si>
    <t>What can i say about this movie that hasn't been said hundreds of times before? It's an American Classic. It has spawned dozens of imitators. Or none. Midnight Madness is one of kind. From the ridiculous opening montage/music to the Bonaventure HOtel, I was hooked. Leon made us all feel so young and carefree. One question though, how did he have those two hot hookers with him all the time? And how did have the time/money to arrange such an event? The cast is top notch. David Naughton is at his best here. His tight yellow sweatshirt is disturbing. His little brother Michael J Fox(in his first starring role), is a real brat. There is also Naughton's love interest and a dork and the obligatory black dude in a fisherman's hat on the yellow team. Michael J Fox does bad things like try and steal cups of beer at the Pabst Blue Ribbon brewery and runs away to Flounder's van. Flounder's team gives us the most comedy. What exactly is the deal with the blond on that team? Is she dating Flounder? Or Melio? Or Blade? Yes, the Mexican gentleman's name is blade. The other guy on the Flounder team has the best lines of the movie, i won't pomp them here. The Meat Machine team is a bunch of drunks. My personal favorite is Armpit. But the silent black man is great too. The other two teams are 4 nerds and 4 lesbians(two of which are 450 lb twins).&lt;br /&gt;&lt;br /&gt;You know the ending from the start. But that doesn't matter. This is the 80's me-genre at its finest. Don't rent this one, BUY it. and Buy it now.</t>
  </si>
  <si>
    <t>Model Chris McCormack (Margaux Hemingway) is brutally raped by a teacher (Chris Sarandon) of her sister Kathy (Mariel Hemingway). He is brought to trial but goes totally free. He then rapes Kathy!&lt;br /&gt;&lt;br /&gt;Objectionable and sick rape film. This movie was advertised as an important drama dealing with rape. What it is is a badly written and (for the most part) badly acted drama. It purports to be sympathetic to the victim of the rape but shoves the scene in our face. To be totally honest however, Hemingway's acting is so bad in that sequence that it loses any real impact it might have had. The trial scenes were boring and predictable. And the movie just went too far when 15 year old Mariel is raped (thankfully that wasn't shown). I do admit though that it did lead to a great ending when Margaux grabs a gun and shoots Sarandon dead. But seriously--having a young girl raped is just revolting.&lt;br /&gt;&lt;br /&gt;Acting doesn't help. For instance, Margaux was no actress. She was certainly a beautiful woman (and an actual model I believe) but her acting left a lot to be desired. It lessens the film. Mariel was just OK but this was one of her first films. Sarandon does what he can as the rapist. He wasn't bad but the terrible script worked against him.&lt;br /&gt;&lt;br /&gt;I do remember hearing that at a screening of this back in 1976 some women stood up and cheered when Sarandon was killed so maybe this works for some people. I found this boring, simplistic and REALLY sick. A 1 all the way.</t>
  </si>
  <si>
    <t>An OK flick, set in Mexico, about a hit-man (Scott Glenn) who hitches a ride with struggling American writer and his Mexican girlfriend after a hit. He pays them to take him to the border  but things get out of hand.&lt;br /&gt;&lt;br /&gt;It starts well enough, but quickly struggles and dies.&lt;br /&gt;&lt;br /&gt;**SPOILER**&lt;br /&gt;&lt;br /&gt;The eventual relationship twist is badly set up and difficult to believe. An absence of passion, and essentially no reasoning behind her leaving one man for the other, made it ridiculous - and the ending was predictable and dull.&lt;br /&gt;&lt;br /&gt;**END SPOILER**&lt;br /&gt;&lt;br /&gt;Harvey Keitel is the US agent on the hit-man's trail, but he seems a little confused as to how boring and slow the script is...</t>
  </si>
  <si>
    <t>Creep is the story of Kate (Potente), an intensely unlikeable bourgeois bitch that finds herself somehow sleeping through the noise of the last underground train, and waking up to find herself locked in the tube station. After somehow meeting workmate and would-be rapist Guy on a mystery train that runs after the lines have closed, things go awry and she finds herself pursued by what lurks beneath the city's streets. Her story is linked to that of George (Blackwood), an ex-con working in the sewer system; they meet in the final third of the film, brought together by their attempts to escape the monster that pursues them.&lt;br /&gt;&lt;br /&gt;The pair proceed through a set of increasingly unlikely locations; from the Tube station, they end up in the sewage works before somehow finding themselves in some sort of abandoned underground surgery. Most Tube stations don't have toilets, so how one has a surgery is beyond me. Naturally, the film cares to explain that the surgery doesn't have running water. Yet it has electricity? Just one of many inconsistencies that work against the atmosphere of everyday believability that the film tries to create.&lt;br /&gt;&lt;br /&gt;The monster itself is a problem. There's a complete lack of reasoning for its actions, it just kills people for no obvious reason. And then of course it keeps some alive for no real reason either, perhaps just so that they can eventually escape and give the film an extra 15 minutes or so running time. I understand that natural evil is supposed to be scary, but then the film attempts to explain itself via a photo of a doctor and his son, and a few shots of some jars containing babies, and yes, it is just as tired and pathetic as it sounds. It also fails to explain how the creature has been underground long enough to lose the ability to speak, communicating only in raptor screams, but not long enough for its pair of shorts to decay. Hmm.&lt;br /&gt;&lt;br /&gt;This doctor business leads to scene that is the film's desperate attempt to implant itself on your memory, and while it is gory and uncomfortable to watch, it just isn't enough. The final third of the film hinges on an emotional relationship that never existed, and the characters break down and recover for little or no obvious reason. George breaks down, unable to cope with something despite stating that he wants to escape so he can see his daughter again, and Kate becomes emotionally tough seconds after going to pieces over someone that ripped her off for a travelcard. Yeah.&lt;br /&gt;&lt;br /&gt;After starting out as a "this could happen to anyone" movie, it quickly falls apart as it introduces ideas that make it more and more unrealistic. A complete lack of emotional interest in the characters and an absence of suspense make this one to avoid.</t>
  </si>
  <si>
    <t>Evil never looked so bad. They meant it.&lt;br /&gt;&lt;br /&gt;When a buddy of mine picked this DVD up at a half-priced book store, I didn't know what to expect. I mean, based on the title, I knew it would be worth a laugh, but I didn't realize how laughable it would really be.&lt;br /&gt;&lt;br /&gt;The first time through, I missed some of the dialogue (if you could call it that) because we were all too busy poking fun at the plot of the movie. It seemed like it was written in filmed in less than a week, and they hadn't the budget to go back and fix some of the minor flaws. Wait, did I say "minor"? I meant the exact opposite. For instance, the main character is credited as 'Ken', but several times throughout the film he is referred to as 'John'. &lt;br /&gt;&lt;br /&gt;If the plot holes aren't enough fun for you, take a look at the acting. Nobody seems overly concerned about the zombie raids in their state, including the mother of the main character, who is missing for days while she sits in front of a fireplace reading a book.&lt;br /&gt;&lt;br /&gt;The constraints that the budget puts on the movie are equally as hilarious. Maybe they didn't have a permit to film wherever they were, because during the BIG MOTORCYCLE CHASE SCENE, the characters are obeying all traffic regulations. The zombies, who had just killed twenty or so people, actually stop at a stop sign coming out of a parking lot. I don't even do that, but then again, I'm not a biker zombie. The ending of the movie looks like they just ran out of money. It ends so suddenly that it leaves you wanting more... On second thought, it ends just soon enough.&lt;br /&gt;&lt;br /&gt;So if you're looking for a good time with your friends, seek out this movie. It's a great unintentional comedy.</t>
  </si>
  <si>
    <t>This is a really really bad movie. However It's good to laugh at the horrible ideas and "special" effects. The plot centers around an EU space agency that discovers a 10th planet that orbits directly opposite the Earth. They send a maned mission (they have been to Mars and have yet to discover this planet? Is anybody stupid enough to fall for this?) to the planet and can you believe it, it's the mirror image of the planet they came from. Most everything is predictable from that point. Honestly from the title of the movie you can guess just about everything. The only surprising thing here is a maned space program run by Eurpoeans :) There really can be no excuse for the plot concept or execution. So it's good for a laugh or maybe if you are in an altered state of consciousness.</t>
  </si>
  <si>
    <t>I gave this movies a 7 out of 10. I think the general dislike of this movie is due to people not really understanding the plot. If you think about the story line this movie actually makes perfect sense, it just doesn't ever give you a dumbed-down explanation. Its true that the special effects are sub-par and it appears semi low budget, but I think the originality of the plot keeps you drawn in. People say that the vampire genre is overdone and clichéd out, But with Bled, what you get is not your conventional vampire flick. Its a dream/alternate reality story- line with a vampire/eternal life spin on it. I loved it. The only thing that kept me from giving it a higher rating was the lack of special effects and that I personally dislike movies where most of the people have accents. But like I said earlier, if you really get the plot this is not a bad movie..</t>
  </si>
  <si>
    <t>Words can't describe how utterly stupid this story (and therefore bad this movie) is! Basinger, Del Toro ... what were you thinking ?? So there's a mall and its parking space is totally full. Basinger's character goes in to buy a cup of tea and some packaging paper.&lt;br /&gt;&lt;br /&gt;When she comes out, the whole place is so empty, that nobody hears two gunshots fired nearby ?? Even though she lives there, when she drives away from the baddies, she goes to the most remote and godforsaken place possible instead of the nearest police station or at least a crowded place ?? COME ON !!! I won't even go into the infamous red toolbox, since other people have done that before. Let alone how she kills the moronic thugs one by one.&lt;br /&gt;&lt;br /&gt;This is so stupid, without the least bit of logic, I can only warn you watching it, it's a TOTAL waste of time, honestly !!</t>
  </si>
  <si>
    <t>Running out of films to rent, I picked up Freebird. I struggled through the first third of the movie wondering if the rest would be a waste to see. Fortunately, it really warmed up, and I loved the movie quite a bit. The second half of the movie had me grinning and laughing the entire time. Thankfully, although there were bits of CGI included, they were not overdone or prevalent.&lt;br /&gt;&lt;br /&gt;I would have to say, though - the actors all have heavy European accents, so be warned if you have trouble understanding those voices or their cultural humor.&lt;br /&gt;&lt;br /&gt;I really loved this movie, and will have to order myself a copy for my own collection.</t>
  </si>
  <si>
    <t>This movie should have been named Need For Speed: The Movie. For those who have not played the games Need For Speed is mostly about hot cars and beautiful women and almost no plot. This applies perfectly to Redline. The only thing about this movie that was A-Level were the cars. The acting seemed forced and scripted, the premise was flimsy at best, and the plot was almost nonexistent. I only really watched this movie to see how bad it was and, while it was pretty bad, it could have been worse. And at least it was entertaining. I just wish they had showed Eddie Griffin crashing the Enzo somewhere in the movie. All in all, don't pay for it, don't go out of your way to see it, but if it's on Showtime or HBO and there isn't anything else on, it's a decent distraction.</t>
  </si>
  <si>
    <t>Stay FAR AWAY from this film. The fact that you're reading reviews tells me you may have already been tainted by the awfulness it carrys. This is a truely horrid movie... so let's get down to the problems. Writing and Direction: It wouldnt surprise me if these were handled by a group of overactive gradeschoolers that watched 'scream' and 'I know what you did last summer' a few too many times. GIANT GAPING plot holes abound; while I can't congratulate them for this movie, its nice knowing they're finally potty trained. Actors(or lack thereof): Only the finest for this film... the finest extras ever to grace a screen, now starring in their speaking role debut! As a disclaimer, I have to note that I am capable of watching and enjoying just about anything. I recognize a good movie when I see it, but I can still giggle and smirk during Bubble Boy (yes folks, its true); so when I say to avoid something, you KNOW I'm not kidding.</t>
  </si>
  <si>
    <t>If you first saw this movie with Mary of the Fourth Form, then it's perhaps possible for the haze of nostalgia to encourage your charitable side. If not, it doesn't stand a chance. The young things' hipspeak is complete nonsense, people may have used the occasional word you'll hear here, but not huge batches of them in sentence after sentence. It doesn't so much date Dracula AD 1972 as blow it to pieces, from the moment anyone under thirty opens their mouth it's impossible to take the film seriously and as for it being a laugh, it's not even a smile. The idea of throwing Dracula into modern times is a good one and worthy of a far stronger script than Don Houghton can provide. The River Thames and Chelsea Male are no match for puppet bats, model castles and terrified extras, but you can't help but feel that with better writing it would have been so different.</t>
  </si>
  <si>
    <t>"Twelve Monkeys" is odd and disturbing, yet being so clever and intelligent at the same time. It cleverly jumps between future and the past, and the story it tells is about a man named James Cole, a convict, who is sent back to the past to gather information about a man-made virus that wiped out 5 billion of the human population on the planet back in 1996. At first Cole is sent back to the year 1990 by accident and by misfortune he is taken to a mental institution where he tries to explain his purpose and where he meets a psychiatrist Dr. Kathryn Railly who tries to help him and a patient named Jeffrey Goines, the insane son of a famous scientist. Being provocative and somehow so sensible, dealing with and between reason and madness, the movie is a definite masterpiece in the history of science-fiction films.&lt;br /&gt;&lt;br /&gt;The story is just fantastic. It's so original and so entertaining. The screenplay itself written by David and Janet Peoples is inspired by a movie named "La Jetée" (1962) which I haven't seen, but I must thank the director and writer of the movie, Chris Marker, for giving such an inspiration for the writers of "Twelve Monkeys". I read a little about "La Jetée", it's not the same story but it has the same idea, so this is not just a copy of it. David and Janet Peoples have transformed this great deal of inspiration to a modernized story, which tells about this urgent need for people to find a solution for maintaining human existence and it does it in a so beautiful and a realistic way that it's a guaranteed thrill ride from the beginning till the end. The music used in the film is odd and somehow so funny and amusing it doesn't really fit until you really get it and when you do you realise that it's so compelling, composed by Paul Buckmaster.&lt;br /&gt;&lt;br /&gt;Terry Gilliam, who we remember from Monty Python, as the director of the movie was a real surprise for me, as I really never thought him as a director type of a person. I know he has directed movies before, but I really couldn't believe that he could make something this magnificent. It shouldn't be a surprise though, as he does an amazing job. You can still sense that same weirdness as in the Python's, but for me the directing is pretty much flawless though in its odd way of describing things it also makes some scenes strangely disturbing. Yes, it is indeed odd, weird, bizarre and disturbing, so it also makes the movie a bit heavy too, so the weak minded viewers will probably find it hard to watch the movie all the way through. It's not as heavy as you could imagine, but it just has these certain things which in their own purpose are sometimes pretty severe to watch. Despite that, the movie holds this pure intelligence inside it and through flashbacks, dreams, jumps between the past and the future it mixes up the whole story in a very clever way and it doesn't even make the plot messy in any part, though it does need concentration from the viewer after all.&lt;br /&gt;&lt;br /&gt;What comes to acting, well the movie doesn't even go wrong there. The role of James Cole is played by the mighty Bruce Willis, who probably does his best role performance yet to date. Now people may disagree with me, as he did some fine job in for example "The Sixth Sense" as well, but for me the role of James Cole was so ideal for Willis and he performs it incredibly well. The character is very well written too, yet performed even better. Cole starts to question his own existence and he deals with himself, starting to question his actual time of living, trying to survive and find the crucial missing piece of the puzzle. By hardship he starts to loose his faith, questioning if he can even trust or believe himself. Other role performances worth mentioning are the performances of Madeleine Stow and Brad Pitt. Stow plays the role of Kathryn Railly, the psychiatrist of James Cole, who sees something strangely familiar in Cole and decides to help him to deal with his madness. She somehow starts to believe Cole's story but as a believer of science she tries to find solutions through it and tries to deal with reason when it comes to unbelievable things. Brad Pitt is so good in the role of Jeffrey Goines and he also does one of his best role performances yet to date. The insane yet hilarious personality of the character brought Pitt even an Oscar nomination for it, so I guess I'm not praising the honestly fabulous performance for nothing.&lt;br /&gt;&lt;br /&gt;All in all, "Twelve Monkeys" is a great science-fiction experience and it will surely be a recommendation for everyone, especially for the sci-fi fans. It includes brilliant characters and superb role performances, especially from Willis and Pitt, and an original and an entertaining story which forms a plot that's so intelligent and clever. Yet being that already mentioned weird and disturbing it definitely captures the viewer's attention by making it interesting and witty. It's also an explosive thriller and it has romance in it too, so it's all that in same package and that makes it one of the best sci-fi motion pictures I've ever seen. Through the odd yet terrific vision of Terry Gilliam it manages to keep itself in balance despite the somewhat bumpy yet somehow stable ride. Hard to explain really, but that's how it is, it's mind blowing.</t>
  </si>
  <si>
    <t>After watching this thing, then reading the summary on the back of the DVD, then thinking back to actual movie....I became a bit dizzy. I thought, maybe I fell asleep and dreamed I was a down syndrome baby waltzing through a never ending forest where people drive 11 miles an hour and stop for no purpose other then occasional tasteless lesbianism. Where (zombies?) come out of nowhere and (vampires?) who (seduce?) pure hearted citizens on their way to save the world. Neither zombie nor vampire notably encounter each other. The only fighting i remember was getting that walrus Bonny Giroux's panties off. Coo Coo ca FAT! All of them! Maybe that was because we were watching it widescreen stretched and were too lazy to change it to its native resolution, but that actually made it more entertaining... In conclusion my trailing thought thesis had more continuity, plot, character development, antagonism, subject matter, and acting then the entirety of this film. It made Bloodrayne look like Citizen F***ING KANE</t>
  </si>
  <si>
    <t>Spoilers - in as far as I describe characters and their relation to the plot.&lt;br /&gt;&lt;br /&gt;This is a quality film. The subject matter is at once grim and gripping. The dogged determination of Stephen Rea's character, Burakov, is simply captivating. With any due apologies to him, his hangdog, continually put-upon expression serves the character well. He is, as we in England would say of the Inspector Taggart TV series character, bound to be grim because he sees three murders a week. Well, that's not strictly accurate as Chikatila operated over a number of years...&lt;br /&gt;&lt;br /&gt;You get a real sense of the blankwall resistance of the USSR bureaucracy, brilliantly portrayed by Joss Ackland (who often seems made for this sort of role).&lt;br /&gt;&lt;br /&gt;A key character (and I write this as the remake of Invasion of the Body Snatchers is being shown on BBC1) is the Donald Sutherland character "Mikhail Fetisov". His quiet support of Burakov is steadfast. And it endures through Perestroika, and drives the involvement of the FBI for profiling. Brilliant.&lt;br /&gt;&lt;br /&gt;This is a must-see, as far as I am concerned.</t>
  </si>
  <si>
    <t>K, one day my father picked up a movie with a 'neat' cover. Got home with my mom and we were like yay lets watch this new movie we never saw before! .. Ok so it started ... interesting start, cool robots and disgusting gore (eek) on a strange planet (actually it was Pluto wasn't it?)... Blablabla I could tell the whole story but I rather not point, WTF NEVER EVER pick up a movie with a lame ass name, and seriously don't EVER I mean EVER judge a book by its cover (err tape..) it looked like an interesting movie HOWEVER it was a slap to the face for sci-fi movies, its DISGUSTING. I mean it was so bad I just started laughing (I swear it tryed to be serious) I CANT DESCRIBE THE STUPIDITY! It killed more then a million brain cells of mine I can't even write a descent critique. ITS THAT BAD! Argh and I wana prepare you for something "strange' *COUGH COUGH* mechanical p3n1$ *COUGH COUGH* Sorry just had to say it, its so funny, think of it as a commedy or a parody of sorts for sci-fi movies. Its classic batman laughs but in a new packaging. What the hell was this director thinking?</t>
  </si>
  <si>
    <t>If you're a fan of film noir and think they don't make 'em like they used to, here is your answer -they just don't make 'em in Hollywood anymore. We must turn to the French to remember how satisfying, subtle and terrific a well-made film from that genre can be. Read My Lips is a wonderfully nasty little gift to the faithful from director Jacques Audiard, featuring sharp storytelling and fine performances from Emmanuelle Devos and Vincent Cassel.&lt;br /&gt;&lt;br /&gt;The basic plot could have been written in the 40's: dumb but appealing ex-con and a smart but dowdy femme fatale (who turns out to be ruthlessly ambitious) discover each other while living lives of bleak desperation and longing, manipulate each other to meet their own ends, develop complex love/hate relationship, cook up criminal scheme involving heist, double crosses, close calls and lots of money. All action takes place in depressing, seedy and/or poorly lit locations. &lt;br /&gt;&lt;br /&gt;Audiard has fashioned some modern twists, of course. The femme fatale is an underappreciated office worker who happens to be nearly deaf and uses her lip reading ability to take revenge on those who marginalize her. And where you might expect steamy love scenes you discover that both characters are sexually awkward and immature. Add in a bit of modern technology and music and it seems like a contemporary film, but make no mistake - this is old school film noir. It's as good as any film from the genre and easily one of the best films I've seen all year.</t>
  </si>
  <si>
    <t>1. The Largest Amount of Money Spent was on the package of hot dogs they put on that guy's stomach, the ones that were supposed to be intestines. 2. Ken Shamrock is in it. 3. Ken Shamrock gets destroyed. (he doesn't die which is sad.) 4. It leaves you wanting more... aspirin. 5. The makers of the film are the kind of people who don't care what their monster looks like. "Just give him a $30 mask." "Good enough for me." 6. The Scarecrow RUNS A CHICK OVER. AWESOME. 7. The film-makers don't actually make their actors sing or play the guitar. 8. The Scarecrow uses a volleyball pole as a javelin and impales the dude who doesn't actually play the guitar or sing. 9. The Scarecrow can choke a dude in like 3 seconds. 10. It makes you actually think of all these things and write them down for other people. god what am i doing.</t>
  </si>
  <si>
    <t>First off, I dislike almost all Neil Simon movies. But there is something about this that is unique, that draws me in, and I would say it is among the most entertaining comedies I have seen. The second time I watched it, the connection was clear. When did Neil Simon meet my grandmothers? &lt;br /&gt;&lt;br /&gt;Ah, afraid they might sue, so he changed them into men. And how dull would it be if they were only housewives, show biz stars is more fun. Well this is a personal review, and my still living grandmother at age 97 (she even outlived Walter Matthau's magnificent impersonation of her!)would deny it -- but some of you must find resonance in these characters.&lt;br /&gt;&lt;br /&gt;Secondly, I have little tolerance for George Burns, but somehow he turned in one of the finest supporting performances I can recall (and my late grandmother even enjoyed it, although failing to recognize the remarkable similarities she shared with the film character).&lt;br /&gt;&lt;br /&gt;Very ethnic in flavor, and over the top, you will either laugh and laugh or turn this off. For me, the pleasure lingers.</t>
  </si>
  <si>
    <t>Den Brysomme Mannen is one of the better films of all time and is about a man trapped in a world where there are no senses, no feelings, no Love, no Truth and definitely no Freedom. A world where people become afraid when someone speaks their mind, expresses himself or show affection, a world where no one is Free and no one has any idea what the Meaning of any of this is. Just like the world we live in, the world in Den Brysomme Mannen is a world of lost souls trying to become fulfilled but focus on the complete opposite of what fulfills them, materialism, social acceptance and mediocre satisfactions.&lt;br /&gt;&lt;br /&gt;Den Brysomme Mannen deserves full attention by every human soul, because we could all use a fresh Wake Up call.</t>
  </si>
  <si>
    <t>Kim Basinger stars as Della, a housewife who has twin children (Terri and Tammi-played by Luke Gair and Erika-Shaye Gair) and an abusive jerk for a husband (Kenneth), played by Craig Sheffer.&lt;br /&gt;&lt;br /&gt;The movie opens on Christmas Eve. Kenneth is on his way home from work, driving a nice car too I might add. He is on his cellphone arguing with a business partner I would assume. When he gets home, he sees that the floor is a mess with shoes and toys spread all about. This angers him even more and he takes up with his wife, Della, asking her why the house is always a mess. He pins her up against the wall. The twin's watch from the stairs. He punches the wall, leaving a hole in it and walks away. She tends to the children, trying to comfort them. After that is all said in done, she needs to go to the mall to do some last minute shopping and because she is out of wrapping paper. She gets there and the parking lot is full because there is a lot of last minute shoppers there. While she is looking for a parking space, she notices a car taking up two spaces and this irks her. She finally finds a spot to park, makes her way over to the hoggish car and leaves a note under the wiper calling the owner a "selfish jerk". Then she goes in the mall to do her last minute shopping.&lt;br /&gt;&lt;br /&gt;When she finally does leave the mall, it is closing and many people have left already. Not the owner of the car she left the note on however and she notices this on the way to her vehicle. She also notices that the note she left under the wiper is no longer there. Odd. When she gets to her vehicle, she gets in to start it up. She notices a car coming up behind her and it blocks her from backing up. She gets out of the car only to be confronted by the owner of the car (Chuckie-played by Lukas Haas) she left the note on and a posse of his thug friends. Yelling ensues and a mall cop (no, not Paul Blart) makes his way over to them to see what the problem is, only to have his brains blown out of his head by Chuckie. While this happens, Della jumps in her vehicle, starts it and drives over the median in front of her. Chuckie and his posse hop in his car and give chase. Della ends up crashing her vehicle into a log pile at a housing development but she is unharmed. She manages to make it to the back of her vehicle, open up the hatchback and grab a toolbox before the thugs get there. &lt;br /&gt;&lt;br /&gt;With that, Della spends the rest of the night trying to outrun and out wit the thugs armed with only the tools that she has in her toolbox as weapons. The first kill, in my opinion, is the best. The first kill that Della performs anyway. The last one was probably the weakest and it should of been the best considering that this was the main bad guy she was offing. &lt;br /&gt;&lt;br /&gt;I will admit that there will be some that are put off buy the ending and I was let down a bit myself. As a whole though it was a fun flick and moves along nicely at it's 1 hour and 20 minute run time.</t>
  </si>
  <si>
    <t>It was only when I saw Napoleon Dynamite that I remembered seeing Cracker Bag. Just beautiful sentiment and yet never stooping to being soppy. There is some terrific cinematography and the lead girl is quite brilliant. It captures more than the nostalgia of the time. It has a real heart to it. It is the Achilles wound of childhood that is exquisite and painful. A simple story is always effective when done well. This Glendyn Ivin has a big future and I for one, am looking out for his next project. The follow up is always the most difficut thing. It's like the second album blues for most people. &lt;br /&gt;&lt;br /&gt;I just hope his next film is not something lame like a shark film. Cheers to all. Enjoy your cinema.</t>
  </si>
  <si>
    <t>Not entirely sure how I stumbled upon this movie, but I'm so glad I did. Initially, we were put off by the fact that it was subtitled, but even my dyslexic brother who hates to read (especially at the weekend) enjoyed this film. I found the script fantastic and the way it was delivered in such a dead-pan manner only added to the puddles of pee on my sofa. Not entirely sure whether it's quite so funny to the native Danish as the comedy seems to be enhanced by the tonelessness of the subtitles and the ambiguity of the translation. I haven't watched many Danish films (or any for that matter), but judging by this film I'm guessing they're not constrained by the same political correctness as elsewhere (gawd bless 'em) making the character of Eigel a breath of fresh air, because let's face it special needs are funny. There are so many great one-liners in this film it puts American sitcoms to shame.</t>
  </si>
  <si>
    <t>The movie had a lot of potential, unfortunately, it came apart because of a weak/implausible story line, miscasting, and general lack of content/substance. One of the very obvious flaws was that Sean Connery, who played an Arab man, didn't know how to pronounce his own Arab name! This may seem a small flaw but it points to the seeming lack of effort in paying attention to details. The quality of acting was uniformly well below average. &lt;br /&gt;&lt;br /&gt;Movie's solitary saving grace was the twist in the plot at the very end; and a french song (I don't recall the title). Overall, it was a pretty bad movie where Sean Connery was visibly miscast.</t>
  </si>
  <si>
    <t>I wanted to see this movie because I am a very huge Abbott and Costello fan, and when I saw it, I liked it.&lt;br /&gt;&lt;br /&gt;This movie is funny, not hysterical, but funny. I mean I laughed at a lot of the funny parts and I just plain enjoyed it.&lt;br /&gt;&lt;br /&gt;Though it is not of the best of the Perfect Straight Man and the Perfect Buffoon, you should see this if you really love Abbott and Costello.&lt;br /&gt;&lt;br /&gt;Out of all of the Abbott and Costello movies that I have seen, I can't say I've seen one that I hated. This is decent, funny, and entertaining. Abbott and Costello at least made some pretty decent movies in their later years.&lt;br /&gt;&lt;br /&gt;All in all, I liked this movie, it is not one of their best ones, but I liked it.&lt;br /&gt;&lt;br /&gt;7/10</t>
  </si>
  <si>
    <t>I thank god I didn't go to cinema for this film. I would be very sorry for the money I gave. I saw it on tv and I couldn't beleive my eyes. I wonder if any film could be worse than this one. they spent millions of dollars to this film for nothing. awful acting and awful scenario. I think the other people who wrote comments are the man working from that film company ;) it's very big fiasco! in year 2000 can they still laugh at this kind of film? embarassing...</t>
  </si>
  <si>
    <t>My favorite show of all time! Yeah, I thought this was so cool, and Larisa Oleynik was the first crush I ever had (AAAAWWWWWW). It was well written, funny-except when it it wanted to be serious, and just a great show overall. But since we couldn't afford to keep Nick, I couldn't see any episodes after Feb. 1996, and maybe that makes me think more of the show than I should. To me it's more the epidemy (now that doesn't look spelled right!) of having to say "Goodbye" to someone that you love, and KNOW you'll never see them again. And I still think that, because as far as I know, there are no plans to release this on DVD any time soon...yeah, life is mean! I've found that out for sure (though you can find an odd episode every here or there...but I never liked the bootleg copies of things much either).&lt;br /&gt;&lt;br /&gt;So enough of my sad life:(....Most kids in 7th grade don't NEED powers like Alex gets to get them through life (unrealistic--for sure) but then again, how many towns have a super-evil chemical plants that is willing to do anything for "Progress at ANY cost"? Gee this show was fun to watch! Though I'd agree the diaglouge is a bit over developed (and even a little Politically Correct sometimes). My favorite parts were when the kids would have some reason to break into the plant (a video tape or something like that) like a kid's version of "Tom Clancy's Rainbow Six" (which years later I got hooked on that game series for probably the same reason) almost! Then you've got the plant's "security" team who are trying desperately to find the "kid from the accident"...very mean dudes (at least when I first watched the show...they seem more sympathetic to me now). I feel rather sad for Larisa Oleynik, not sure if she minds this role type-casting her.....but it's what I'll always remember her by.&lt;br /&gt;&lt;br /&gt;Oh and BTW, the actor that plays Aaron Peirce from "24" is on here too as a school coach or something....too cool! Maybe he can get the producers of that show to get Larisa in next season of "24". I only bring it up 'cuz Jack Bauer is my other TV hero and I'd just love to see cross-over things, lol:). Both are set in California, so I'll just keep on dream'n...I can see it now, "Let me alone with that suspect for a few minutes....no, I don't need a car battery!"</t>
  </si>
  <si>
    <t>This is indeed a god adaptation of Jane Austen's novel. Compared with the American Version with Guinneth Paltrow, the script was written to resemble as much as possible the book. But the acting was awful. Besides Kate Beckinsale, who I believe was a true likeness of the Emma in the book, all the other actors were trying too hard. Mark Strong was not the "gentleman" he was supposed to be. He was often rude and offensive, had no feeling whatsoever, and throughout the entire film you could not see his love "growing" for Emma at all. This had a terrible effect on Kate Beckinsale, who seemed to be trying to "resque" her leading role as well as her partner's. Moreover, there was no chemistry between the entire cast. Hariett Smith, played by Samantha Morton, seemed to have no real attachment to Mr. Elton, played by Dominic Rowan. Therefore, she did not seem as heartbroken as she was portrayed in the book. The settings of the film are also too poor. The costumes are even more so. I would have imagined Emma Woodhouse to dress in a more fashionable and elegant way that she does here. The ending is also too long. It is good that it resembles the book's ending, but it is a killer ending for a film. And again, I can see no feeling of happiness in the face of Mr.Knightley. To conclude, I believed this adaptation to be loyal to the book, but with poor actors. It seemed as if the film was made without any budget at all. I would prefer to see the "lighter" version with Paltrow and Northam, even if it is clear that it was made to be a "blockbuster", than to watch these actors (excepting the good Olivia Williams and the better Kate Beckinsale) ruin the entire script.</t>
  </si>
  <si>
    <t>Not even the Beatles could write songs everyone liked, and although Walter Hill is no mop-top he's second to none when it comes to thought provoking action movies. The nineties came and social platforms were changing in music and film, the emergence of the Rapper turned movie star was in full swing, the acting took a back seat to each man's overpowering regional accent and transparent acting. This was one of the many ice-t movies i saw as a kid and loved, only to watch them later and cringe. Bill Paxton and William Sadler are firemen with basic lives until a burning building tenant about to go up in flames hands over a map with gold implications. I hand it to Walter for quickly and neatly setting up the main characters and location. But i fault everyone involved for turning out Lame-o performances. Ice-t and cube must have been red hot at this time, and while I've enjoyed both their careers as rappers, in my opinion they fell flat in this movie. It's about ninety minutes of one guy ridiculously turning his back on the other guy to the point you find yourself locked in multiple states of disbelief. Now this is a movie, its not a documentary so i wont waste my time recounting all the stupid plot twists in this movie, but there were many, and they led nowhere. I got the feeling watching this that everyone on set was sord of confused and just playing things off the cuff. There are two things i still enjoy about it, one involves a scene with a needle and the other is Sadler's huge 45 pistol. Bottom line this movie is like domino's pizza. Yeah ill eat it if I'm hungry and i don't feel like cooking, But I'm well aware it tastes like crap. 3 stars, meh.</t>
  </si>
  <si>
    <t>Isaac Florentine has made some of the best western Martial Arts action movies ever produced. In particular US Seals 2, Cold Harvest, Special Forces and Undisputed 2 are all action classics. You can tell Isaac has a real passion for the genre and his films are always eventful, creative and sharp affairs, with some of the best fight sequences an action fan could hope for. In particular he has found a muse with Scott Adkins, as talented an actor and action performer as you could hope for. This is borne out with Special Forces and Undisputed 2, but unfortunately The Shepherd just doesn't live up to their abilities.&lt;br /&gt;&lt;br /&gt;There is no doubt that JCVD looks better here fight-wise than he has done in years, especially in the fight he has (for pretty much no reason) in a prison cell, and in the final showdown with Scott, but look in his eyes. JCVD seems to be dead inside. There's nothing in his eyes at all. It's like he just doesn't care about anything throughout the whole film. And this is the leading man.&lt;br /&gt;&lt;br /&gt;There are other dodgy aspects to the film, script-wise and visually, but the main problem is that you are utterly unable to empathise with the hero of the film. A genuine shame as I know we all wanted this film to be as special as it genuinely could have been. There are some good bits, mostly the action scenes themselves. This film had a terrific director and action choreographer, and an awesome opponent for JCVD to face down. This could have been the one to bring the veteran action star back up to scratch in the balls-out action movie stakes.&lt;br /&gt;&lt;br /&gt;Sincerely a shame that this didn't happen.</t>
  </si>
  <si>
    <t>My first hugely disappointing BBC/Jane Austen flick. The tone is off, the costumes are off, the hair is off, the music is from outer space, and Robert Hardy, bless him, looks like he's really annoyed to be in such a stinker. Even some of the casting is off. No, I take that back, a good director can make a silk purse out of a sows ear, so to speak. The performances in this thing are so over the top and melodramatic that it's almost a farce of a Jane Austen story, which is ironic since Northanger Abbey is a sort of homage/send up of the early Gothic novel. I wanted to slap the female lead after awhile; who made the decision that she should be such a ninny? I had to watch Pride &amp; Prejudice ('95) immediately to get the bad taste out of my mouth. Phew!</t>
  </si>
  <si>
    <t>1985 was a good year for films - maybe even great - but this one missing out on a gong went a long way to convincing fans that ol' Oscar is little more that a hood ornament for good party members.&lt;br /&gt;&lt;br /&gt;11 nominations and not a single title: such was the Academy's disdain for one of their greatest directors; and one who had to wait another 8 years before whatever prejudices had prevented them from handing him the statue before allowed them to give him 7 for Schindler's List, which is, arguably, not as good (and I'm half-Polish).&lt;br /&gt;&lt;br /&gt;Don't get me wrong, Schindler was a classic. And I'm not knocking 'Out of Africa' (which won that year) either; but it was, in my mind, a class behind this one: an epic story of suffering and hope that brought me to tears - and I'm not a big cryer.&lt;br /&gt;&lt;br /&gt;Maybe it was the music (superb), or the cinematography (sumptuous), but more likely simply the acting: Whoopi, who proved to all of us that she was much more than just a comedienne; Danny Glover, who I'd never heard of before; and, of course, Oprah.&lt;br /&gt;&lt;br /&gt;The rest is history; but, at the time: who knew?</t>
  </si>
  <si>
    <t>Wow. I do not think I have ever seen a movie with so many great actors that had such a pivotal role so miscast. Justin Timberlake is perhaps the single worst actor to land a bigtime role in a movie with the star power and money behind it that Edison had.&lt;br /&gt;&lt;br /&gt;His acting was PAINFUL to observe. The story was OK and all the other characters were played by professional actors, heck, even LL Cool J was fine since he has had numerous small parts to cut his teeth on. How the director and movie company figured that Timberlake was ready for this role there is no way to comprehend.&lt;br /&gt;&lt;br /&gt;His character ruins the entire experience since every time he is on screen you are actually rooting for the corrupt cops to cap his sorry ass, and he is supposed to be the hero... I would not waste money on this one at the theater or on video. MAYBE if you have HBO and have NOTHING else to do at 2am on a Saturday night and you are drunk and stoned, this may be OK.&lt;br /&gt;&lt;br /&gt;Watching Timberlake in this role was like watching a human 'Kermit the Frog' act in a Hollywood Blockbuster, just didn't work at all.</t>
  </si>
  <si>
    <t>When King Kong stripped her of her top in the 1976 remake, I was breathless. I don't know how many times I went back to see that movies hoping to see more. Jessica Lange was not a great actress then (She became one), but she was so hot! I went to see "Sweet Dreams" when it came out because, by that time, Ms. Lange had become a great actress. It looked like a wonderful story. And she's always exciting to see.&lt;br /&gt;&lt;br /&gt;I never walked out of a movie faster. My wife concurred.&lt;br /&gt;&lt;br /&gt;When we got into the car, I turned to her, and said, "If you had told me I would get bored watching Jessica Lange take her clothes off, I would have said your crazy. I just got bored watching Jessice Lange take her clothes off!" How bad is that?</t>
  </si>
  <si>
    <t>Sure, the film is full of black militant stereotypes and much of the jargon of the time. In that sense, the movie has indeed dated. But as a satirical look at America's number one parasitical industry, advertising, it's still on target. But just as important is the counter- message, namely the effect of big bucks on those who would make the industry more socially responsibleno promoting war toys, alcohol, etc. Thus, the movie's also about the allures of capitalism. Note, for example, how Putney's garb suddenly changes to resemble Third-World revolutionary Fidel's, just before he pulls out of the firm. For a moment, it looks like Swope's mini-revolution has succeeded among his staff, and he's moving on, maybe to spread the movement. But then, the former militants succumb to the allure of big bucks and he departs shaking his head, perhaps to hijack a plane to Cuba. Downey's final word, however, is an ironical one as the Arab (I believe) burns down the money tower leaving the metaphorical structure of (advertising, capitalism) a smoking ruin. To me, this looks like change can only succeed as a cleansing act of destruction and not as a process of reforma message consistent with the radical spirit of the time.&lt;br /&gt;&lt;br /&gt;Whatever the subtext, there are some genuinely funny moments, especially with the commercials that play as well now as they did then. Those who compare the anarchic style to that of the Marx Bros. make a good point. The throw-away lines fly thick and fast along with the outrageous set-ups. Forty years later, it's still a hard movie to get a consistent handle on. Despite the crudities, however, the film remains a work of daring originality with some genuinely telling moments.</t>
  </si>
  <si>
    <t>I saw this movie once as a kid on the late-late show and fell in love with it.&lt;br /&gt;&lt;br /&gt;It took 30+ years, but I recently did find it on DVD - it wasn't cheap, either - in a catalog that specialized in war movies. We watched it last night for the first time. The audio was good, however it was grainy and had the trailers between reels. Even so, it was better than I remembered it. I was also impressed at how true it was to the play.&lt;br /&gt;&lt;br /&gt;The catalog is around here someplace. If you're sincere in finding it, fire me a missive and I'll see if I can get you the info. cartwrightbride@yahoo.com</t>
  </si>
  <si>
    <t>This is one of the most stupid and worthless movies ever. It really does not qualify for movie status. It is VERY cheap (apparently shot on videotape), horribly acted, and just plain rotten. I could not believe how cheap and inept this piece of crap was. It looked like a home video! I mean I believe a guy I know a few houses down must have dug out his video camera and made this crap in 2 or 3 hours. It is that bad. I noticed the name from whence this cameAsylumand I will NEVER rent anything with that name on it again!!! When you rent a flick, check to see if it is from this "company." One thing is true though--if you like horribly acted, amateur movies, then you might like this loser. It is absolutely boring and terrible!!! You have been warned!!!</t>
  </si>
  <si>
    <t>Aileen Gonsalves, my girlfriend, is in this film playing a secretary at the main character's bank. She has a lovely scene with Roshan Seth in a restaurant. There's more information on her website at &gt;Having stated my personal interest in the film, I have to say that I think it is a beautiful movie - moving, funny and beautifully filmed.</t>
  </si>
  <si>
    <t>Much to your presumable happiness fair readers, Cage and Hopper did meet and fortunately not in a Lynch moviebecause RED ROCK WEST is way better than any Lynch movie . Nicolas Cage is a thirdrate actor, the porcelain babe is a surrogate femme fatal, only daddy Hopper is as mean as ever . RED ROCK WEST is, despite the trite cast, one of my favorite American thrillers; in a word, a thriller with some twists.&lt;br /&gt;&lt;br /&gt;One notices mainly the gusto, the awesome pace, the thrills, the nice suspense, Lara Flynn Boyle's cute tight small ass, Cage's enviable physical shape (though undeniably ugly, with sharp, bird features, thick eyebrows and thin, rare hair, Cage displayed a fine overall shape ), Hopper's consummate routine, some moderately but truly funny moments, Cage's play with his intended persona, Hopper's rigid, psychopathic allure, Lara's meanness, Cage seems a roamer, the archetypal gloomy roamer of the noir cinema, hungry, tough if needed, naive, dirty, tired. Lara Flynn Boyle performs as the cold mean seductress, Walsh as her heartless husband, and Hopper as the Lynchian hit-man he's already done before.&lt;br /&gt;&lt;br /&gt;Cage looks indeed rather groggy or dizzy or very confused and having a severe hangover. But this might be his regular look.</t>
  </si>
  <si>
    <t>This film was utter tripe. Possible that it is in fact a pollution. The subtle tense atmosphere of the original remake are no where to be seen. Sarah Michelle Gellar is given nothing to do, even in her death sequence, but still she is the best performance in this film, and the her death is the best thing about it, even though she did deserve a better death. Its the sign of very bad writing and directing. I'm guessing she did this film to end her connection with it as its turning rubbish.&lt;br /&gt;&lt;br /&gt;Not scary. Not tense. Not funny. Makes no sense at all. And as said above Sarah Michelle Gellar gives the only reasonable performance out of the entire cast.</t>
  </si>
  <si>
    <t>Just as in Rififi, the most compelling scene in the movie is the perfected silence of the jewel heist. The scene is masterful in its execution, each of the robbers having their own specialized job to perform, each one successfully combining their own unique talent towards the objective, and each one, until a month before, complete strangers.&lt;br /&gt;&lt;br /&gt;Many of the scenes play out very slowly. In fact, the opening scene is a long character introduction to both Corey and Vogel, as we see Corey getting released from prison and Vogel escaping capture on his way to prison. The two characters are then methodically brought together through fate at a roadside diner as Vogel hides inside the trunk of Corey's automobile. From this improbable break in, the two strangers agree to become partners to commit a perfected and precise jewel heist.&lt;br /&gt;&lt;br /&gt;However, to pull of this heist they must include the help of a third man named Jansen. Jansen is hired as the sure shot gun man. His inclusion into the mix was an interesting and desperate choice. At the time of his hire, Jansen is in a full battle with DT's and spent most of his day on his cot hallucinating over lizards, snakes and spiders. His transition from the disheveled and hallucinatory world of a William S. Burroughs dream into the steady handed and sober sharp shooter is a very quick one and perhaps the only real false moment of the film, but that's just me being extremely picky.&lt;br /&gt;&lt;br /&gt;One other mildly false note was that of the police inspector Mattei. At times he appeared to be brilliant in the ways of strong arming the right people or gathering information and waiting out for his escaped prisoner to make his move. Other times he appeared to be 10 years past retirement, especially at the beginning during Vogel's escape through the woods.&lt;br /&gt;&lt;br /&gt;I wonder if I got too much hidden meaning from the beginning of the movie. At the start of the movie, as the police car is speeding through the city, the first image we see is that of a red stop light. My first thought was that this may be the 'red circle' and that if I am to find a deeper meaning in the movie, perhaps it is that this car, or rather the people inside of it going through the red light, will be the ones who will 'stop' the jewel heist. Hmmmm? &lt;br /&gt;&lt;br /&gt;Perhaps the red circle refers to the triumvirate thieving ring? Perhaps it was the burning sled? No matter.&lt;br /&gt;&lt;br /&gt;It's a long movie, but it doesn't feel that way. The ending is a bit of a disappointment. It seemed too hurried for a movie that felt like such a delicious slow burn. 9/10&lt;br /&gt;&lt;br /&gt;Clark Richards</t>
  </si>
  <si>
    <t>This documentary is rife with problems.&lt;br /&gt;&lt;br /&gt;How arrogant is it to make a documentary about your own family? I understand you think the subject is interesting. I was bored with it. This isn't a fascinating story to me, and I don't know why you would think it was.&lt;br /&gt;&lt;br /&gt;I don't want to come off as mean, but I have to say: Most of the people in this film are just not attractive. And that's OK, not everyone is pretty. But your camera technique, to stick the lens in their face so you can't help but be overwhelmed by their unpleasant appearance because it is filling your 47" TV, is not enjoyable. I had to put my hand up half the time to shield myself from the warts, wrinkles, bags under eyes and yellow teeth. Really, I'm trying not to sound inhuman, but pull the camera back so its not like total strangers are breathing in my face.&lt;br /&gt;&lt;br /&gt;The camera work in this "film" is rank amateur level. It's the kind of camera work you see from everyone with a camcorder at a family picnic. Uninteresting framing, unsteady, even static shots are done carelessly. Put a little effort into it, if you're going to do this for a living.&lt;br /&gt;&lt;br /&gt;I honestly can't see what the big deal is about this thing.</t>
  </si>
  <si>
    <t>This film is about a male escort getting involved in a murder investigation that happened in the circle of powerful men's wives.&lt;br /&gt;&lt;br /&gt;I thought "The Walker" would be thrilling and engaging, but I was so wrong. The pacing is painfully and excruciatingly slow, that even after 40 minutes of the film nothing happens much. Seriously, the first hour could be condensed into ten minutes. That's how slow it is.&lt;br /&gt;&lt;br /&gt;The fact that it lacks any thrills or action scenes aggravates the boredom. It's almost shocking that even argument scenes are so plain and devoid of emotion. Maybe it is because of the stiff upper lip of the higher social class? &lt;br /&gt;&lt;br /&gt;It's sad that "The Walker" becomes such a boring mess, despite such a strong cast. Blame it on the poor plot and even worse pacing.</t>
  </si>
  <si>
    <t>"Johnny Dangerously" is a sort of hit and miss comedy that has it's laughs and "huh?". But I suggest to give it a chance. I think it is greatly over looked. Not too many people give this movie a chance. It does work. Just think of it as a little parody of "Goodfellas". Michael Keaton is very funny in his role. And he does it well. Johnny Dangerously is a gangster who wants to go higher in life. He just works his way up from the big bosses to a beautiful wife. And of course like a lot of the mob movies, someone wants him dead. 90% of the jokes get a laugh. Like, I said give it a chance. Just take your favortie gangster movies and mix a comedy in. You have "Johnny Dangerously". &lt;br /&gt;&lt;br /&gt;7/10</t>
  </si>
  <si>
    <t>Barry, a medical transcriptionist has his mind corroding from his job coupled with memories of an abusive upbringing at the hands of his stepfather, Barry (the original Leatherface Gunnar Hansen). He spirals into madness and eventually a serial killer. Good (in the form of a gay man) and evil (in the form of a bald mute guy) battle for control of his soul. This film is undone by some bad acting and unintentional humorous scenes. Not to say it's horrible or anything, just that you cal tell that it's only as known as it is on account of Bruce Campbell's rabid fan base (of which I am one) who will likely see anything he's in or involved with in some way.&lt;br /&gt;&lt;br /&gt;My Grade: C- &lt;br /&gt;&lt;br /&gt;DVD Extras: Commentary with Michael Kallio, and Bruce Campbell; Second commentary by Kallio and Sound designer Joel Newport; 'Hating every minute' a 17 minute documentary; deleted and extended scenes; alternate takes; outtakes, footage of the world premiere; Poster &amp; still gallery; Talent bios; and theatrical trailer &lt;br /&gt;&lt;br /&gt;DVD-Rom: Screenplay in .PDF format &lt;br /&gt;&lt;br /&gt;2 Easter Eggs: highlight the eyes for a laughing outtake (left eye) and one minute of nothing but an actual Easter egg (right eye)</t>
  </si>
  <si>
    <t>I just watched it for the second time today and I must say with all my heart it is about damn time they made a movie about us as people not as spiritual beings. Such a waste of human life as this story was maybe some good will come out of it. And Eric is hotter than ever. To often in the movies First Nations people are seen as other than everyday people. We are always portrayed as chiefs or medicine people. Hey we are just like everyone else. And this movie showed just that. We hurt when an injustice is done and we can win in quest for justice. It is really to bad that the big movie companies cant see that. I cant wait till this comes out on DVD. Thanks to those who chose to show this story as it really was.</t>
  </si>
  <si>
    <t>People say that this film is a 'typical teen horror movie'... well it's a horror movie with a teenage girl in it.. what do you expect! It's a good film, I counted 3 actual screams in the audience whilst the film was on and it was a very jumpy scary film. I wasn't bored in the film at any point and I was even on the edge of my seat at one point. The only thing that was slightly bad was that it was a tiny bit slow in getting into the actual storyline but this all led up to why she was where she was and why what happened, happened. The acting was good, the scenery was good and the storyline was good too, I hope to see a 'When A Stranger Calls 2' in a few months! Good film!</t>
  </si>
  <si>
    <t>Given its time of release, the story that unravels in 1950 thriller 'Panic in the Streets' was hardly a surprise. The corpse of a mysterious illegal immigrant is found and passed off as a nobody until further examination from a public health inspector who claims the corpse carries a strain of bubonic plague. Yet with the current drama in the world today, this strangely helps this film in appearing credible for today's viewers. The cast and crew are flawless. Richard Widmark in his first role following his breakthrough performance in 'Night and the City,' Jack Palance in his chilling film debut, also starring in this film are Paul Douglas and a young (and rather cute) Barbara Bel Geddes. A whole slew of uncredited, non-professional actors (typical of director Kazan) fill in the remaining slots. Elia Kazan directs, Joe MacDonald films (he would later work with Richard Widmark again in 1953's much superior 'Pickup on South Street') and the great Alfred Newman scores it. Nearly everyone involved here has done better work, 'Panic in the Streets' is quite the rewarding watch, nonetheless. Especially for the film-noir enthusiast.</t>
  </si>
  <si>
    <t>SPOILERS All too often, Hollywood's Shakespeare adaptations entertaining pieces of cinema. Beautifully shot they are well performed and faithful to the text. Films including Branagh's "Henry V" and 1993's "Much Ado About Nothing" are powerful pieces of work. Watching "Love's Labour's Lost" therefore, it's such a huge disappointment for expectation to be so hideously thrown to waste. Sadly "Love's Labour's Lost" is awful! The King of Navarre (Alessandro Nivola) and his friends have forsaken drink and women for three years to focus on their studies. Plans begin to fall apart however when the enigmatic Princess of France (Alicia Silverstone) and her entourage arrive. Soon love is in the air and philosophy is off the Prince's mind.&lt;br /&gt;&lt;br /&gt;From the start, you realise that this film is not quite Shakespeare. Cleverly relocated into a 1930s musical by Ken Branagh, the plot is still there and the script remains, but now it has been sacrificed in favour of dire musical taste. Classics like "The Way You Look Tonight", "Let's Face The Music and Dance", "I'm in Heaven" are all destroyed by weak singing and a strong feel that they just don't belong here.&lt;br /&gt;&lt;br /&gt;Aside from weak singing, we are also treated to an increasingly large number of awkward performances by regular stars. Ken Branagh and friends might enjoy making this film, but they provide us with a stomach turning collection of roles.&lt;br /&gt;&lt;br /&gt;The main eight actors (four men &amp; four women) are all equally dire, and the only positive on their behalf is a vast improvement on the truly dreadful Timothy Spall.&lt;br /&gt;&lt;br /&gt;In fact, only one individual leaves the film worthy of any praise and that's the consistently magnificent Nathan Lane. Lane has proved over the years that he is a comedy genius and in this feature he once again adds an air of humour to the jester Costard.&lt;br /&gt;&lt;br /&gt;There's little else to be said really. "Love's Labour's Lost" deserves mild praise for Branagh's original take on an old tale. Unfortunately though, that's where the positives end. Weakly acted, performed, sang and constructed, "Love's Labour's Lost" is perhaps the weakest Shakespeare adaptation of the last forty years. It should be avoided like the plague and should never have been made. A poor, disappointing choice by Branagh and here's hoping his next effort is better.</t>
  </si>
  <si>
    <t>Sad story of a downed B-17 pilot. Brady is shot down over occupied territory. The local ranchers extended him kindness and protection at the cost of their own lives. I had never heard of this movie and it snagged me for two hours. After the film is over, I'm glad I took the time. It's an entire story told to explain the look on Brady's face at the start of the film.</t>
  </si>
  <si>
    <t>Finally, the uncut version of "Baby Face" surfaces and from what source? The Library of Congress. The restored four minutes, snippets here and there, make for a much better film. We now know that Baby Face was pimped by her old man from the time she was at least fourteen years of age. Another reason d'tat for her behavior and cold, calculating exterior.&lt;br /&gt;&lt;br /&gt;Barbara Stanwyck is indeed amazing in the role of Lily Powers (notice the moniker), a part that called for just the right amount of sexuality coated with power, cunning, and revenge, yet tinged with virginal pretense when called for, a very difficult portrayal to make convincing. Barbara Stanwyck conveys the necessary nuances to show that though she sleeps her way to the top (literally), she still has good in her heart--note the way she treats those few who have been kind to her such as Chico (the marvelous actress Theresa Harris) and the old philosopher. And though she exploits her sexuality to make mush of men who are rich and powerful, those same men are attempting to exploit her for their carnal desires with no intention of permanent ties until they fall in love with her.&lt;br /&gt;&lt;br /&gt;Lily Powers fails to understand, at first, that emotions are difficult to ride, that it's easy to lose control. One possible result is death. Hitching a wagon to a star of course materialism can take one to a destination where nothing else exists but the ephemeral, and it's a cold lonely location.&lt;br /&gt;&lt;br /&gt;A word should be said about the philosophy of Friedrich Nietzsche whose will to power is stressed in "Baby Face" by the elderly philosopher who befriends Lilly when she is still turning tricks for her old man. "Baby Face" was released the same year Adolf Hitler came to power in Germany. Though it's highly unlikely that the semi-literate Hitler understood much about Nietzsche, he considered himself a Nietzschean to the nth degree and touted it along side his other rantings. "Baby Face" serves as an indictment of the popular interpretation of Nietzsche's will to power concept, especially in the final scenes.&lt;br /&gt;&lt;br /&gt;Although "You've got the cutest little baby face." is apropos as a theme for "Baby Face," an even more telling and applicable melody is W. C. Handy's "St. Louis Blues" played throughout the film, especially at times when the camera has to drift away from what would otherwise be sexually explicit scenes. "St. Louis Blues" is also used wisely toward the end as Lily begins to see beyond materialism to eternal values. Chico is singing a raw, salacious version of "St. Louis Blues" when Lily, now disagreeing with the lyrics, orders her to stop.&lt;br /&gt;&lt;br /&gt;The restored version of "Baby Face" makes the film more modern in its approach and attitude toward sex as power than many a new Hollywood release. By all means watch this gem from the distant past and enjoy.</t>
  </si>
  <si>
    <t>For a kid's movie, this is great. As an adult and mother, I enjoyed watching the movie with my daughter. There is a lot going on in this movie. The following *might* be considered a *spoiler*... Barbie learns courage and learns not to judge others so quickly in this movie. She also learns not to give up hope and to master her anger. I loved the sense of teamwork you get from watching Barbie and her sister and friends solve the puzzle. There's nothing in the movie I found offensive or inappropriate for young viewers. In fact, I felt that the moral messages of the movie were superb and well done.&lt;br /&gt;&lt;br /&gt;The animation was pretty good. I really enjoy the ice-skating scenes and think that they were very well done. There's a lot of action in this film, so I suspect that most kids would enjoy it... not just the ones that are really into Barbie. My daughter actually picked it out because of the Pegasus. She loves horses. But she enjoyed the movie very much. My daughter is autistic, and was able to sit through the whole movie and enjoy it. She really liked the action scenes and any parts with horses involved.&lt;br /&gt;&lt;br /&gt;One thing that I was thinking about was that many people object to Barbie (and Ken) because they are so beautiful. Yet, I think that kids, just like adults like to look at beautiful people and things. It's natural. As adults, we enjoy watching beautiful movie stars too. It's wonderful though, that the Barbie character and her "boyfriend" have a lot of personality. While it's fun to watch pretty people, it grows old if there is no substance behind the pretty face.&lt;br /&gt;&lt;br /&gt;Overall, I'd say this is a great movie for kids and parents will enjoy it, too. :)</t>
  </si>
  <si>
    <t>I just saw this film again, I believe for the sixth time. I will doubtless see it many more times. This is one of the most brilliant French films ever made. Although the film is mysterious, even more mysterious is what happened to the writer and director, Gilles Mimouni. For ten years he has not made another film, and this was his only one. The story and execution of this ingenious film are perfect, and it is clearly paying homage continually to both Hitchcock and Buster Keaton. The split-second timing of the movements is just as carefully controlled as the scene where the side of a house falls on Keaton in 'Steamboat Bill Junior', and he is only not killed by inches. In this film, people stoop and turn and pass one another unawares, and if they had been one second off, they would have collided. The storyline thus walks a tightrope of chance events to such an intense degree that you cannot take your eyes off the screen for even a millisecond, or you will miss something crucial. The haunting, albeit intentionally repetitive, music by Peter Chase is reminiscent of Hitchcock's 'Vertigo', and the whole film has the same eerie quality, but whereas Hitchcock had one woman be two women, Mimouni has two women be one woman, thereby inverting the plot structure. There are passing references to other Hitchcock films, but it is 'Vertigo' which is central to the inspiration of this film. The theme may seem superficially to be obsessive love, but the film is really about the magic of everyday chance events, the invisible threads behind the tapestry, the ineffable. Everything is hyper-charged with passionate love and desire, but the desire transcends its object and struggles towards something behind and beyond the object. That is why it is so easily transferable from Lisa to Alice, when it is realised that it is Alice who is more mysterious than Lisa, and it is Alice who truly embodies the Eternal Mystery. The film is ultimately 'made' by Romane Bohringer. She is so fascinating that she outshines Monica Bellucci, which is really something to pull off, considering that Bellucci is a knockout beauty, whereas Bohringer is what the English call 'plain'. However, Romane Bohringer had even at this early date more than mastered the art of 'personality dominance', whereby beautiful girls fall by the wayside and don't get noticed because Romane is being so fascinating you can't take your eyes off her long enough even to look at the beautiful girls, and you end up only thinking of her. Most of us remember, I'm sure, her father Richard Bohringer lying in a bathtub listening to opera in the film 'Diva' many years ago. I would rather watch Romane than Richard lying in a bathtub, but there seems to be some genetic secret to being fascinating, because Richard Bohringer is spellbinding too, and he isn't even a woman. Romane looks as if she may turn into Anna Magnani when she is much older, and that means she will get an Oscar, if someone can only write another 'Rose Tattoo' for her. The girl has so much passion inside her, she could set the Seine on fire. Wouldn't it be wonderful if she and Julie Delpy teamed up? This film made wonderful use of Paris locations. But where is this 'square in the Luxembourg'? It looked like Place Furstenburg to me. Maybe I missed something. I must watch the film another six times, just to study the precision of the timing and who brushes past whom, and make sure I've got it right. The whole thing is like ten gigantic simultaneous chess games played blindfolded by a grandmaster. How thrilling it all is! Romane, you can look through my window anytime! Mimouni, come on over, let's discuss impossibilities, unlikelihoods, coincidence, synchronicity, everything that is going on that is invisible and how it effects the visible. And once again, we have here the spirit of Breton's novel 'Nadja' embodied in a great French work of art. More! More! More!</t>
  </si>
  <si>
    <t>Adolf Hitler's maniacal desire to impose his will on the rest of the world is the subject of this second in a seven part series of films produced by the U.S. War Department as an instructional tool for new soldiers entering the Armed Forces during World War II. Hitler's plan was methodical and well conceived, starting with the conquest of Eastern Europe, expanding to the European heartland, then moving on to the 'World Island' consisting of Europe, Asia and Africa. His final move would be to reach across the oceans for the ultimate conquest of the Americas and the World.&lt;br /&gt;&lt;br /&gt;In 1935, Hitler ordered national conscription, as the rest of the country fell under his evil spell. Grade school children sang his praises, and young German boys received training and indoctrination in military camps. Marching unopposed into Austria in 1938, Hitler followed by annexing a strip of land bordering Germany and Czechoslovakia called Sudetenland. In 1939, Hitler took all of Czechoslovakia. Later in the year, the world was stunned to learn that Germany signed a non-aggression pact with it's mortal enemy Russia, a ploy to delay Hitler's military involvement on too many fronts. Immediately after, Germany invaded Poland, bringing Hitler's conquest right to Russia's doorstep. He would deal with her later.&lt;br /&gt;&lt;br /&gt;It was during this period that Britain still declined to oppose Hitler's thrust across Europe. Prime Minister Neville Chamberlain felt he procured a great victory for his country by accepting a treaty with Germany, his infamous declaration stating 'Peace in Our Time'. It didn't turn out that way.&lt;br /&gt;&lt;br /&gt;The most fascinating information to be learned in this installment, at least to me, was provided by a small snippet of footage from a German pro Hitler rally in the mid '30's. It was led by a German American taking his cue directly from the homeland. The venue - Madison Square Garden!</t>
  </si>
  <si>
    <t>I really enjoyed The 60's. Not being of that generation (I'm waiting for "The 80's") it was interesting to see a unique four hour capsule for that era.&lt;br /&gt;&lt;br /&gt;One major problem in the movie, however, was how unbalanced the film was in the portrayal of the families. According to promos I saw for the movie on NBC, the story was basically about two families struggling with issues in 1960's America. Now, I may have missed something, but I think we learned more about the white family than the African American family.&lt;br /&gt;&lt;br /&gt;I really think that The 60's uses music to describe the scenes better than any dialogue that could come out of the mouths of the actors (all of which are very talented.) This is very visible at the end of the first part (about two hours in) of the mini-series.&lt;br /&gt;&lt;br /&gt;Very good movie!</t>
  </si>
  <si>
    <t>Okay, if this film had been made much later in the history of cinema, it wouldn't be particularly worthwhile. However, in 1898, films were in their infancy and they were almost all rather dull and had no real story to tell--instead just showing normal everyday folks doing everyday activities. If seen today, almost all of them are hopelessly dull and very, very short--often less than one minute long! And so in light of this, this short clip of a movie is pretty swell stuff and might just make you laugh. Two guys, a miller and a chimney sweep bump into each other--falling and throwing flour and coal dust all over each other as they tussle. THAT'S ALL--the film is over before you know it.</t>
  </si>
  <si>
    <t>Nothing I dislike more than a kung-fu movie that plays for laughs. It is the main reason I can't stand Jackie Chan (or his lookalikes). He was not always a clown, I must add. "My Young Auntie" is slapstick martial arts of the worst kind. It is a perfect example of how the subgenre was brought down to the mud by endless silly antics and childish behavior. Unless you are 5-year-old, I really don't understand how anyone could find this kind of film funny. But humor is indeed a very subjective thing. Personally, I think this type of approach did permanent damage to the beloved subgenre. I did think leading lady Kara Hui was very good here. But I had such a hard time sitting through this one that I could not enjoy her fine performance. If you don't mind all the silliness, you might enjoy it. I know I didn't.</t>
  </si>
  <si>
    <t>This movie is one of my all time favorites. I have watched it probably 100 times (literally) and it is still funny to me. It seems that every time I watch it, I see something different. Mel Brooks is definitely the all time King of side splitting comedy.</t>
  </si>
  <si>
    <t>OK, I didn't know what to expect when I saw the cover to Fido, honestly when I came across it in the video store I was tempted to rent this movie, but nothing about it really grabbed my attention. But when I was looking around in Netflix, they were advertising this like crazy if I liked "goofy" scary movies, so I figured to just give it a shot. I'm so glad that I did watch it, this was just a great movie, it was absolutely hilarious and so charming to watch. Like I said, it's Pleasantville meets Night of the Living Dead, it's just a great concept, what does happen after a mega zombie attack? As we see in another zombie comedy, Shaun of the Dead, they have fun by making the zombies left over as "handy" citizens. This is a very overlooked horror/comedy movie, I think a lot of people were just so blown away with Shaun of the Dead that this got the boot. But it's a great story and the cast was perfect and made this into just a really funny movie.&lt;br /&gt;&lt;br /&gt;In a 1950s alternate universe where radiation from space has turned the dead into zombies. This radiation still plagues humanity, as all those who die after the original contamination turn into the undead. In order to continue living normal lives, communities are fenced with the help of a governing corporation named Zomcon. Zomcon provides collars with accompanying remote controls to control the zombies' hunger for flesh so as to use them as slaves or servants. In the town of Willard, a housewife ,Helen, buys a zombie in spite of her husband Bill's zombie phobia. Their son, Timmy, befriends the zombie, naming him "Fido". One day Fido's collar malfunctions and he kills their next door neighbor, who turns into a zombie. Timmy "kills" the zombified neighbor. When a pair of local bullies are blamed for the missing neighbor, they capture Fido and Timmy. Helen comes and rescues Timmy and Fido from the bullies and they try to forget about the whole thing. Several days later, the neighbor's body is found and the murder is traced back to Fido, who is taken away to Zomcon where the public is told he will be destroyed. Timmy learns through a friend that Fido is simply working in a factory at Zomcon. Timmy sets out to rescue him with the help from his neighbor with a zombie girlfriend in hopes to get Fido back.&lt;br /&gt;&lt;br /&gt;I really do highly recommend this movie if you get the chance to see it, it's so silly but a lot of fun. Billy Connelly did a great job as Fido and really brought, no pun intended, a lot of life into the character. I think the scene that made me laugh the most was when Timmy has to burry the old lady that Fido attacked and killed, his last words to her were so funny, "you weren't really nice, but you liked flowers, so" and he buries her in the garden. Not to mention the neighbor with the zombie girlfriend, sick, disturbing, wrong, but classic laughs. I still love how even though this is like the Leave It To Beaver-esquire type of world, there still is a lot of gore in the movie. So if you do have a chance to see Fido, take it, I promise some good laughs.&lt;br /&gt;&lt;br /&gt;9/10</t>
  </si>
  <si>
    <t>"A Girl's Folly" is a sort of half-comedy, half-mockumentary look at the motion picture business of the mid-1910's. We get a glimpse of life at an early movie studio, where we experience assembly of a set, running through a scene, handling of adoring movie fanatics, even lunch at the commissary. We are also privy to little known cinematic facts - for example, did you know that "Frequently, 'movie' actors do not know the plot of the picture in which they are working"?&lt;br /&gt;&lt;br /&gt;The plot of this film in essence is movie star Kenneth Driscoll's discovery and romancing of a budding young starlet whom he discovers while shooting on location in the country. I believe the 30-minute version I watched was abridged, included on the same tape with Cecil B. De Mille's "The Cheat." It is a very credible film - an easy watch with a large cast of extras. As a bonus it includes some of best-illustrated captions I have ever seen accompanying a silent movie.</t>
  </si>
  <si>
    <t>I wish I had something more positive to say about Devil Fish, but I honestly can't seem to come up with much. I can't even come up with many of those "so bad, it's good" kind of moments. Devil Fish is just plain old bad. The plot is completely derivative (Jaws, anyone?), the acting is wooden, the characters are uninteresting, the special effects are beyond bad, and the score is annoying. Add to that the seemingly inept direction of Lamberto Bava and you've got one stinker of a movie. I think, however, that the film's biggest sin is its lack of a budget. It doesn't appear that Bava had much to work with. By 1984, the Italian film industry was in full decline  especially as far as genre films go. The funding available to Bava was most probably very meager. Film's like Devil Fish that rely on special effects just never had a chance to be good. It's not the only Italian film to suffer this fate. There are a number of Italian movies made in the mid-80s whose ideas and concepts far exceeded what anyone could realistically have expected given their budgetary limitations. &lt;br /&gt;&lt;br /&gt;However, having said all that and noting the film's many weaknesses, I can't bring myself to rate Devil Fish lower than a 3/10. I've even considered rating it higher but can't because I realize how bad a movie it is. Why don't I rate it lower? Well that's hard to explain. Despite the many problems found in the movie, there's something about Devil Fish that I inexplicably enjoy. It could be as simple as my love for low-budget, cheesy, Italian movies. Maybe my taste in movies is horribly skewed, but I enjoy what I enjoy.&lt;br /&gt;&lt;br /&gt;The Mystery Science Theater 3000 treatment of Devil Fish is actually very enjoyable. I rate Devil Fish a 4/5 on my MST3K rating scale. The guys do a fine job of poking fun at the movie's many flaws. One very astute observation comes very early in the commentary when Tom Servo notes, "Just because you can edit, doesn't mean you should"  highlighting yet another of the many weaknesses to be found in Devil Fish.</t>
  </si>
  <si>
    <t>Gómez Pereira is the responsible for some of the most despicable comedies of latest Spanish cinema (just take a look at his curriculum vitae), so I didn't expect that much of "Cosas Que Hacen..."... In fact I don't know why in the world did I decide to watch it. Anyway, I just did... And what a surprise. It looks that Gómez Pereira has finally matured and now he's capable of making a good movie. He's last work deals with the midlife crisis, the disappointing, and the seeking for a second chance after you've ruined it all. The last half hour of the movie (the more dramatic) is the best part, and it just makes worth watching the film. Also we have Eduard Fernandez playing the main role, and I keep on thinking he's the best actor of his generation (by far).&lt;br /&gt;&lt;br /&gt;*My rate: 7/10</t>
  </si>
  <si>
    <t>This review has been written by someone who has read it (several times) and knows what they are talking about!. Firstly I have read others comments and noticed that some of the objections were really quite stupid. People who have read the book and other Jane Austens or for that matter any good book, will know that sticking to the book is vital you have to trust an author with what they do. If the viewer does not like it BECAUSE it sticks to the book well it shows they do not understand Jane Austen and obviously are not a true fan.&lt;br /&gt;&lt;br /&gt;Firstly if the viewer truly loved the book or Jane Austen in general, watching it for four hours should not prove difficult. Secondly, their society did care a lot for looks and so big, fancy hair styles would show off how rich you were, which in their day was a key factor for getting along in "good" society. I have to confess the female costumes were not brilliant but there were only a few bad ones and the males made up for it, also this prejudice for the Naval men not in their uniform is in nice words very silly!, today people do not go out with their uniform away from school or work because they have casual clothes and it was just the same in the 19th century. Also as it goes the acting is very good, it is subtle because that is how Jayne Austen writes! and the scene at the end is beautiful. You can not compare the filming to that of the 1995 version as technology has improved so much since them it is ridiculous to compare them in that. The actress who plays Ann is too old but her air of acting and how she does it makes up for it.&lt;br /&gt;&lt;br /&gt;People seem to prefer the 1995 version for some reason that I can not comprehend!. It does not stick to the book at all and so is flat, the ending is sentimental, they change major scenes, the only good actors are the leads and they I give you did a good job for what was given to them. Obviously the people who really, really like it are (I am sorry) stupid as they do not understand Persuasion and so need it to be overdone. The 1971 version is beautiful, romantic, was written by an excellent script writer (same who did Inspector Morse), had very good actors and really it is a film you can watch many times and during each you can be delighted with it.</t>
  </si>
  <si>
    <t>W. Somerset Maugham's Of Human Bondage is supposed to be a English language classic. If so, much must have been missing from the film version here. Phillip's (Leslie Howard) attraction to Mildred (Bette Davis) is so utterly inexplicable as to make the scenario seem like the post-breakup retelling of a relationship from the man's point of view. Being a family lawyer I've heard many such accounts; the man depicts himself as noble and always correct, and the woman is a hellion who has had no other objective than to exploit the man.&lt;br /&gt;&lt;br /&gt;Indeed, unless one is willing to laugh at the social assumptions of the film maker, this is an uncomfortable movie to watch. Phillip even indulges Mildred when she brings over a baby of indeterminate paternity, but the real high point comes when Phillip allows Mildred - enraged and now of dubious sanity - the free run of his flat, with predictable results. Bette Davis was attractive for about five years of her life, but that period didn't occur here. In fact, by the end of the movie she looks a lot like the Baby Jane character she would play thirty years later.&lt;br /&gt;&lt;br /&gt;I note how Howard's character is always impeccably dressed and groomed. It tells me that Phillip craves middle class respectability. Someone like that could not run from a woman with a course Cockney accent fast enough. Phillip is, for most of the movie, a student; such a person would have been more believable if he had been younger, and had the disheveled looks that bespeak the low income and the low self esteem that often accompanies student status - an English Raskolnikov, as it will. And balanced that by allowing Mildred a modicum of charm.</t>
  </si>
  <si>
    <t>It's not really about wine. No, Nossiter's real targets are those who would streamline and assimilate the peculiarities of local (wine) production for business purposes. To this end he has made an excellent, objective film. Spirited, bumptious, emotional and flawed independent wine producers are juxtaposed with media-finessed, anodynesprech Amercians and auld-Europeans: the art of wine-making against market-driven, laboratorised product manufacture. It's an open show that doesn't lead conclusion.&lt;br /&gt;&lt;br /&gt;Nossiter's film is occasionally infuriating to watch - cameras are neither concealed, nor steadicam, by any means. There are also plenty of captions as well as subtitles to wade through, often too short a time on screen.&lt;br /&gt;&lt;br /&gt;However it does outdo Michael Moore at the game Moore can't play anyway. The characters speak for - and therefore condemn - themselves. Well worth a viewing 7/10</t>
  </si>
  <si>
    <t>The show is really funny. Nice theme. Jokes and one liners are really good. With little extra tuning it can become a very popular show. But the only major negative point of this show is the cast. David Spade does a great job as Russell, Megyn Price does a good job. But who the hell did cast Patrick Warburton, Oliver Hudson and Bianca Kajlich.&lt;br /&gt;&lt;br /&gt;Technically Russell and Jeff are the main characters of the show, which make viewers wanna watch the show. Russell is a playboy and Jeff is a kind of frustrated family man, The relationship wiz... with an experience of all the problems a married couple face in a relationship.&lt;br /&gt;&lt;br /&gt;Patrick Warburton - does a horrible job as Jeff, he is not at all suited for the role. He is like a robot, literally there is no punch in his dialog delivery. &lt;br /&gt;&lt;br /&gt;Cast is really very important for viewers to like it. The bad acting certainly will take the show downhill...</t>
  </si>
  <si>
    <t>&lt;br /&gt;&lt;br /&gt;Oh my word!! I have never seen a film so lacking in any kind of moral judgement or consideration for anything other than the death of the scum! Michael Winner here makes a valid observation of human desires in displaying a gung-ho troth world of deep and damaged execution. Not only does he spoon feed us with utter hell on earth seen through the face of the moustached Bronson, but he also shows us the spoon he's feeding us with and says "look at what your watching now look at your self and ask the question: Are you enjoying this?" And even though you'll tell yourself NO IT CAN'T BE!!!! You'll know that deep down inside you'll know...it's a masterpiece</t>
  </si>
  <si>
    <t>As you can guess by my rating and my title of this review that I don't like Johnny Test. Now I think I know what people are going to say, " How do you know how bad it is? Have you ever watched it?", I did watch this show a couple times because I am studying film and animation and this just doesn't hold a candle to my standards.&lt;br /&gt;&lt;br /&gt;I want to first talk about the animation because it is one of the most confusing things I have ever seen. Like the first two seasons or only first season had hand drawn animation. I thought it was a nice show to look at when it was hand drawn but then it switched to flash animation and the quality went down by a huge amount.&lt;br /&gt;&lt;br /&gt;So that is one strike in my eyes but lets look at the story of the show. It tries way too hard to be like Dexter's lab but there are differences because instead of one red headed scientist there is two and they are both female. There is a talking dog(why?), and the parents attitudes are switched somewhat. I have others but I don't think I can write them here ( I don't mean cursing but I mean I don't know if there is a limit for words.). Everything else though is spot on, even a DeeDee character Johnny himself. It just tries so hard to be Dexter but it just seems to me like a heartless knockoff.&lt;br /&gt;&lt;br /&gt;Lastly I want to talk about the jokes. Remember in Dexters lab some of the jokes involved yelling? Yes, yelling can be good for a joke or two but Dexter's lab also had sly remarks that made me have to go back and check to get the joke. Johnny Test just forgets all that and just yells 50% of the time and stops the music whenever a stupid joke or one liner appears. That isn't comedy, thats stupid comedy (I know what some people are thinking. Isn't three stooges stupid comedy? Watch that and Johnny Test back to back and you laugh more at the first option.). Sometimes the jokes are based on bizarre situations which, like Chowder, makes me mad. I have a rule for cartoons and comedies all together: To much bizarre doesn't equal comedy, it makes you just think "what am I watching?".&lt;br /&gt;&lt;br /&gt;So it strikes out on all accounts. Don't watch this show if you have any respect for comedy in anyway, shape, or form.</t>
  </si>
  <si>
    <t>....is the boob in the pie. Every thing else in it is an abortion, a malformed failure of a film. At least you can SEE and HEAR what goes on in an Ed Wood movie (usually). High schools drama clubs do better than this on a routine basis. Once you've you've seen the breast pie bit, you can turn it off and go watch "Hannibal".</t>
  </si>
  <si>
    <t>Here is what happened:&lt;br /&gt;&lt;br /&gt;1) Head of BBC3 needs to make programmes aimed at different audience to BBC1 and BBC2 to keep licence and job.&lt;br /&gt;&lt;br /&gt;2) Lenny Henry offers his unfunny friends up.&lt;br /&gt;&lt;br /&gt;3) Head of BBC3 snaps them up, completely ignoring the fact that they are not funny.&lt;br /&gt;&lt;br /&gt;Worst of all, it is arguably racist, as all the characters play up to bad stereotypes. If a white person did this kind of thing, there'd be uproar!&lt;br /&gt;&lt;br /&gt;Trash.</t>
  </si>
  <si>
    <t>The always delightful Kevin Spacey makes us once again question certain truths in our lives. After driving us into believing he is a mumbling small time crook (only to expose the true power of cinematic deception) in the classic The Usual Suspect; this time around he leads us into believing he is Prot, a likable alien who assumes a human form whilst strolling around the Earth.&lt;br /&gt;&lt;br /&gt;Prot is a peculiar stranger who has seemingly appeared out of nowhere, only to be hospitalized in the Manhattan Psychiatric Institution. Dr. Mark Powell (Jeff Bridges) soon takes extreme interest in him, and even finds himself pondering if Prot is actually a supreme being from planet K-PAX, or perhaps he is only a forgotten human being with severe psychiatric issues. While the ending can be seen and discussed in many ways, it remains a complex, enlightening journey which leaves a gr eat deal of intriguing/philosophical questions behind it.</t>
  </si>
  <si>
    <t>I wouldn't call myself a big fan of the genre inventive silliness, so i might not be the best audience for this show. Although, being a critic i do have a sense for what i personally like and dislike, this being the later.&lt;br /&gt;&lt;br /&gt;Lack of humor is a big turnoff when it comes to comedy, things can be catchy, cool and perky for about 4 minutes and after that you start getting bored unless its the badger animation from a couple of years ago (?) This is the exact opposite, with a stiff script and all overacted voice-overs its just plain silly and very very boring to be subjected to. Unfortunately, since it did have a big market ahead of itself, and a lot of potential.&lt;br /&gt;&lt;br /&gt;A waste of time.</t>
  </si>
  <si>
    <t>I was pulled into this movie early on, much to my surprise, because I hadn't intended to watch it at all. Now I wish I hadn't. The suspense starts out well, with the hit-and-run resulting in death and the question of whether the guilty character will confess, or be found out, or (doable now, though a no-no in the old days of movie-making) get away with it. The plot's been done before--what plot hasn't--but the tensions inherent in it, with the additional complications and motivations arising out of the illicit love affair, make for an absorbing first half. Then the film abandons the hit-and-run to embark upon a misty exposition of two unrequited, all-suffering loves. The two tracks of plot--hit-and-run and unreasoning love--just don't have enough to do with each other, and that they involve the same characters doesn't bind them enough to justify the departure from the original story line. The screenwriter should have chosen one plot or the other. At the end of the film, in the midst of the movie's second funeral, I found myself thinking, "Now, what does any of this have to do with that hit-and-run?" The filmmakers may think the answer obvious, but I think the movie was plotted and executed flabbily.</t>
  </si>
  <si>
    <t>I thought I was wasting my precious 50 bucks going to watch this movie. But at the earnest request of my friend who is an ardent fan of Aparna Sen, I decided to turn up for the movie. Going at this cheap theater really bothered me, cos I had seen King Kong for 50 bucks at one of the best theatres in town. Anywasy the movie starts of and surprisingly I wasn't complaining. &lt;br /&gt;&lt;br /&gt;A great story and some really wonderful wonderful acting on Shabana Azmi and Konkona Sen Sharma's part. Shabana Azmi a divorcée who has dedicated her life to the well being of her mother and step sister. Konkona Sen Sharma a schizophrenic(spare me the spelling), who imagines thing all the time. Rahul Bose also gives a stellar performance. &lt;br /&gt;&lt;br /&gt;The story is that Mithi (Sen Sharma) is a schizophrenic, and after getting brutally raped on her field job as a reporter, her levels really increase, her fiancée leaves her, for the person she became. In all her world comes down upon her. Shabana Azmi, her elder step sister, takes care of her, and Mithi in her imagination believes that she has been married to her fiancée, has 5 children and they stay in 15th Park Avenue (which really is a place in New York). The plot goes on as Mithi becomes suicidal, as she believe no one believes her and she is being held captive in her home from her husband. As fate would have, Mithi and her fiancée meet up when they both are out on a trip. 11 years after the brutal rape, her fiancée has no existence in her real world, she cant recognize him. Her fiancée, now married and a father of two children feels it is his duty to correct the wrong he did 11 years earlier and he promises to take her to Park Avenue. and he does. He takes her to a place in Kolkata which supposedly looks like her husband's home. As Joydeep/Jojo(Rahul Bose), her fiancée is talking on his cell phone he loses track of Mithi. Everyone comes looking for her but she is nowhere to be found. She finally gets what was denied to her, her family, her own imaginative family in her own world at 15th Park Avenue.&lt;br /&gt;&lt;br /&gt;I must say, that it touched my heart. I myself am now a fan of Aparna Sen's direction. The camera work is superb. And the quality of performance is spell bounding. Konkona Sen Sharma gives a solid performance as the schizophrenic child. Shabana Azmi gives another mind blowing role as the divorcée elder sister, who has the load of keeping the family. Rahul Bose, another neat and quiet role(I don't know why this guy doesn't get big breaks, he has so much potential). Lastly Aparna Sen, she still captivates the audience, even if she is not in front of the camera and behind it. &lt;br /&gt;&lt;br /&gt;A very well deserved 8/10....</t>
  </si>
  <si>
    <t>Before we begin, I have a fear of dentists. This movie gives me the creeps and even makes me cringe. That is what I love about this film. The movie is kind of boring. For that, I take 3 stars off!&lt;br /&gt;&lt;br /&gt;*Spoiler Alert*&lt;br /&gt;&lt;br /&gt;The movie revolves around Dr. Alan Feinstone who has just found out his wife has been cheating on him. Soon, he begins to have hallucinations and begins torturing his patients, killing co-workers, and he has even tortured his wife to death and killed the man he was having an affair with.&lt;br /&gt;&lt;br /&gt;*End Spoiler* &lt;br /&gt;&lt;br /&gt;The movie is very bloody and gory. I would recommend it if you are into gore.&lt;br /&gt;&lt;br /&gt;I give this film 7 stars out of 10. Dr. Alan Feinstein Is Not Your Normal Everyday Dentist!</t>
  </si>
  <si>
    <t>Ealing Studios, a television and film production company based in West London, claims to be the oldest film studio in the world. Though it has been consistently churning out films and television programmes since the 1930s, its golden age was most certainly between 1948 and 1955, when it produced a string of comedy masterpieces, many starring the great Alec Guinness. Such well-known titles include 'Whisky Galore! (1949),' 'Passport to Pimlico (1949),' 'Kind Hearts and Coronets (1949),' 'The Lavender Hill Mob (1951),' 'The Titfield Thunderbolt (1953)' and 'The Ladykillers (1955).' One of Ealing Studio's most beloved films, 'The Man in the White Suit,' was released in 1951, and starred Alec Guiness as Sidney Stratton, a brilliant inventor who engineers a remarkable fabric, an invention that unexpectedly makes him more enemies than friends.&lt;br /&gt;&lt;br /&gt;Sidney Stratton is poor and unappreciated, but he has scientific talent in great abundance. Due to his under-qualification, the only jobs he is able to get are as a janitor or labourer at any of the large textile factories, where he secretly undertakes his own experiments using the company's own money and equipment. After being found out and ejected countless times, Sidney is convinced that he is only weeks away from a momentous scientific discovery that will revolutionise the textiles industry. Encouraged by his daughter Daphne (Joan Greenwood), textile mill owner Alan Birnley (Cecil Parker) takes a keen interest in Sidney's exploits and agrees to finance any further work. After numerous failed attempts and quite a few earth-shattering explosions, Sidney eventually unveils his amazing creation: an almost-luminous white fabric that never gets dirty and never wears out.&lt;br /&gt;&lt;br /&gt;If Sidney thought that his invention would make him a hero, then he was sorely disappointed. The all-powerful bosses of textiles industry, headed by the frail Sir John Kierlaw (Ernest Thesiger), unite to ensure that the revolutionary invention, which could completely cripple their businesses, never goes into full-scale production. Likewise, the humble labourers in the workers' union hear of Sidney's creation and also set out to erase it from existence, fearing for their jobs. The inventor, however, is convinced that the ever-lasting fabric will bring relief and happiness to many, and refuses to give in to the demand of others, despite being threatened with violence and offered ₤250,000 in compensation. Throughout all his troubles to announce his invention to the media, only one person offers Sidney her complete sympathy and support, Birnley's daughter Daphne, who is engaged to be married to somebody else but falls in love with Sidney's plight anyway.&lt;br /&gt;&lt;br /&gt;'The Man in the White Suit' is a clever and hilarious comedy, made great by a witty script (written by John Dighton, Roger MacDougall and director Alexander Mackendrick) and a quirky and charismatic performance from an inimitable Alec Guinness. There are also a few good-natured swipes at capitalism, and of how big industries can hold back progress for the sake of their own monetary situations, though we can certainly see the arguments for either side of the debate.</t>
  </si>
  <si>
    <t>This is the kind of movie that could have ruined several careers, if garbage could ruin motion picture careers these days.&lt;br /&gt;&lt;br /&gt;Melanie Griffith took off her shirt, and in her pre-enhancement surgery days, she really should have stayed dressed.&lt;br /&gt;&lt;br /&gt;Jeff Daniels was completely wasted, but fortunately for him and for us, he has gone on to much better things since this ... this ... this ... well, heck, piece of garbage.&lt;br /&gt;&lt;br /&gt;Strangely, all of its major players have gone on to bigger and better things, including director Jonathan Demme. His work here was also wasted but deserving of a grudging admiration. I mean, anything not worth doing is not worth doing well. But he did it well, anyway.&lt;br /&gt;&lt;br /&gt;Still, there was one bright, shining aspect: Ray Liotta, who is named way down the credit list, just absolutely stole everything. Liotta was magnificently mesmerizing! Hypnotic! Enthralling.&lt;br /&gt;&lt;br /&gt;I saw this piece of garbage while it was still relatively new, in a friend's private theater. For some strange reason, my friend LOVED it. I sort of think it's because Melanie Griffith took off her shirt (and, really, honest, she shouldn't have), though he tried to claim it was other, more artistic, reasons.&lt;br /&gt;&lt;br /&gt;Anyway, I thought even then, after his first scene, that Ray Liotta would become a major star, or at least a major, highly-respected actor.&lt;br /&gt;&lt;br /&gt;Despite the garbagey aspects of the garbagey script, the sheer ugliness of the whole story, Liotta made it almost worth watching. In fact, it is worth seeing, once, just to see how far Ray Liotta has come. I mean, for one thing, his name is now usually listed at or near the top.&lt;br /&gt;&lt;br /&gt;Even then, even in a pile of garbage, Ray Liotta shone like a diamond.&lt;br /&gt;&lt;br /&gt;Just, if you do see this trash, be prepared to hold your nose. Every major character is either amoral or immoral. Terrible movie. Terrible movie idea.&lt;br /&gt;&lt;br /&gt;Added comment: Too many people answer "Was this comment helpful?" with a "no" because they disagree with the expressed opinion. Maybe IMDb should ask that question instead: "Do you agree with these opinions?"</t>
  </si>
  <si>
    <t>Before this clip, music videos were merely to display an artist. Michael Jackson's "Thriller" created a whole new section of music videos which can honestly be called mini movies. "Thriller" follows a couple as they travel to the girl's house from a movie. On the way they encounter zombies announced by the immortal Vincent Price. My favorite part is where the zombies stagger in on the couple and the girl turns to see that Michael has turned into one of them. Then, they do a little dance. The scariest thing about "Thriller" may be the fact that it is consistently more fun and enjoyable than a lot of movies that are made. After twenty years it remains the premier music video.&lt;br /&gt;&lt;br /&gt;P.S. My music video Top 5: 5 - Madonna "Like a Prayer" 4 - Guns N' Roses "Sweet Child of Mine" 3 - Nine Inch Nails "Closer" 2 - Peter Gabriel "Sledgehammer" 1 - Michael Jackson - "Thriller"</t>
  </si>
  <si>
    <t>The concept of this movie is pretty compelling: zombie children climbing out of an abandoned mine to seek revenge for their deaths in the backwoods of Pennsylvania. Cool. The problem I had with the movie is the lack of creativity when dealing with the zombies. The makers could have really spiced this film up with some terror-like imagery a la "The Ring" such as stop action, reverse camera walking or stuff like that. When the zombie children are strolling through the woods they look like a bunch of 9 year-olds walking to a playground in West Philadelphia. Instead of pick axes and shovels they could have easily been carrying baseball bats and gloves. Why would I fear these little kids? Anyone could just run away in a straight line to safety. Also, who in their right mind would have stayed one night with their children in that creepy, run-down house? The moment I opened that front door and looked around I would have said, "Mm-hmm. Mm-hmm. Son, go start the car. I'm going around back to pee on a bush and then we're out of here." Totally unbelievable movie. Don't waste your time.</t>
  </si>
  <si>
    <t>good job.that's how i would describe this animated Scooby-Doo adventure.this is so far the best of the animated Scooby movies i have seen.i liked the story.i thought it had some depth to to it.the movie is also well paced.it doesn't get boring for a minute.it also has an interesting group of characters(besides Scooby and Shaggy and the gang,of course)plus,the movie was a real blast.i has a lot of fun watching it.i also liked the great Scottish music.it was very catchy and infectious.naturally,we know that Scooby and the Gamg will solve the mystery,but it's still fun getting to that point.the animation is also pretty good for this movie.i would love it if they did a 3D animation Scooby adventure,but we'll just have to wait and see.for me,Scooby-Doo and the Loch Ness monster is a 7/10</t>
  </si>
  <si>
    <t>Somewhat too long and going over the top towards the end, this comedy is an utterly delightful, never condescending or ridiculing look into the problems of a "power man", who likes to wear women´s clothes at nite.&lt;br /&gt;&lt;br /&gt;Julie Walters is lovely as always, but Adrian Pasdar is utterly credible and steals the film. He (she)is absolutely gorgeous in high heels and silk stockings.</t>
  </si>
  <si>
    <t>And thus was born the most amorous skunk ever to grace the silver screen. While the plot has an abused cat painting himself like a skunk and inadvertently attracting Pepe Le Pew (called Henry here), Pepe certainly steals the show. No doubt Chuck Jones realized that this love-seeking member of the genus Mephitis had that special something necessary to be a star in his own right, and so he cast Pepe in "For Scent-imental Reasons" four years later, firmly establishing PLP's enduring presence on screens everywhere.&lt;br /&gt;&lt;br /&gt;So, while "Odor-Able Kitty" may be a place holder otherwise, I try to imagine watching it for the very first time in 1945. Could anyone have guessed that this supporting character would soon join the ranks of Bugs, Daffy, Porky, and the rest? Whether or not anyone did, Pepe remains one of the most likable characters to this day. C'est l'amour!</t>
  </si>
  <si>
    <t>John Knowles modern masterpiece, A Separate Peace, are one of many subtle, and subtly is the watch word, themes of love, hate, jealously, denial and regret. The 1972 version does attempt to address this style and what the book is - A love story with war looming in the background. &lt;br /&gt;&lt;br /&gt;The 2004 version does not use subtly at all but overtness in the portrayal of the story. What is staring you in the face when you read the novel - is a love story, and yes maybe it is arguable, a gay love story. In the novel and 1972 film version there are sexual undertones everywhere in the writings and dialog.In the 2004 Showtime film version these tensions were omitted and the actors were in there late twenties playing teenagers which caused for mature acting taking away from any tenderness or hesitation of innocence in youth.&lt;br /&gt;&lt;br /&gt;I did not like this remake for more reasons. The hair that broke the camels' back was that Phineas was given a surname on the letters he received from the draft boards! Finny is a character that does not have nor needs a last name. John Knowles did that intentionally.&lt;br /&gt;&lt;br /&gt;Though I accept the 1972 version the acting was at times a little amateurish, so what, it attempted to be sincere to the novel by shooting on location at Phillips Exeter Academy that The Devon Acedemy was based on; which also the writer John Knowles attended as a student.&lt;br /&gt;&lt;br /&gt;The directors and producers took all teenage Exeter students, with exception of Parker Stevenson whom attended The Brooks School, to play in a Paramount Film! Class act by preppies compared to this Canadian College shot, played with adult actors, politically correct, platonic version. No - Veto on this sham try again. The 1972 film version with John Heyl and Parker Stevenson was the real deal for A Separate Peace on the screen. The Showtime 2004 film made for cable version was not.</t>
  </si>
  <si>
    <t>I had never heard of Robert Roy MacGregor before "Rob Roy" came out, but the movie is definitely worth seeing. Playing the title character, Liam Neeson brings the same spirit to the role that he brought to Oskar Schindler, and Jessica Lange also does a really good job as his wife Mary. Archibald Cunningham (Tim Roth) is one person very likely to make your skin crawl.&lt;br /&gt;&lt;br /&gt;All in all, this comes out as good as "Braveheart" (maybe even better). I laugh when I think of how Hollywood released two movies almost back-to-back taking a swipe at England. Very good. Also starring John Hurt, Eric Stoltz, Brian Cox and Jason Flemyng.</t>
  </si>
  <si>
    <t>Let me start off by saying I love Japanese cinema, literature and culture generally. I've seen many Japanese movies and enjoyed them, but "Portrait of Hell" (aka Jigokuhen) makes itself ridiculous. The two characters who dominate the action -- the "evil lord" in his privileged bubble and the "stubborn, crazy artist" are pure types with zero subtlety or nuance, and all their actions emanate from cartoonish extremes. The film wants to show horrible scenes of violence and raw emotion but many of these scenes are so over the top they actually become laughable and the overall feeling is that of a made-for-TV movie that went off the rails. If this rarely screened movie falls in your hands or comes to your town, spare yourself and give it a pass.</t>
  </si>
  <si>
    <t>It's a while ago, that I have seen Sleuth (1972) with two great actors Michael Caine and Laurence Olivier. Michael Caine is back, but he is now the husband and Jude Law the lover of his wife. The story is still the same and it's a fantastic play.&lt;br /&gt;&lt;br /&gt;During the movie I always had the feeling to watch a play. That's one of the reasons I dislike this remake of a classic. When I watch a movie adapted a play I still must feel to see a movie and not just a play. Director Kenneth Brannigan did some marvelous movies in the past, but this time he missed. Another reason was the look of the movie. The design was modern, stylish clean, uncomfortable and cold. I never got the feeling that somebody ever lived in that house. The photography wasn't bad, but the lightening was awful. Sometimes there was blue light, dark, green light, to round it up not friendly for eyes.&lt;br /&gt;&lt;br /&gt;The acting was really good. Michael Caine's and Jude Law's perform at their best. I really would like to see these 2 guys playing together on stage. But I have to confess I never was a fan of Jude Law. The weakest part was the mid part. I remember that in the original that this part was still very mysterious and just marvelous directed. I tried to watch it twice and always in the mid part I felt asleep. The end part is better and more interesting. Sleuth (2007) isn't awful, but it seems to be more a movie for critics than for the audience. Sleuth (1972) is still a masterpiece and much more entertaining than Sleuth (2007).</t>
  </si>
  <si>
    <t>Judging by some of the comments in IMDB, I was expecting an action movie - perhaps a dramatic one or a stupid one or a simple one or a comicy one, but essentially an action movie.&lt;br /&gt;&lt;br /&gt;Whatever it is that I watched, it certainly didn't feel like a movie. The story is simple and straightforward (even though the prologue tries to make it seem complicated). Take three interest groups: 1) the government 2) the rebels 3) a group of assassins.&lt;br /&gt;&lt;br /&gt;Now subtract the first (they never appear in the movie). Then simply let one of the assassins, the princess, become a rogue on a revenge trip. Add in a rebel love-interest with a guilty conscience. And you've got the ingredients.&lt;br /&gt;&lt;br /&gt;But they still did not manage to turn it into a story or a movie. Between some random action sequences and some odd visuals trying to be Sci-Fi on a low budget, what you're left with is a feeling of emptiness. The movie just does not feel like a movie, but a weird, incoherent, boring dream.&lt;br /&gt;&lt;br /&gt;Avoid.&lt;br /&gt;&lt;br /&gt;2/10</t>
  </si>
  <si>
    <t>The cast of "All That" returns for good humor in the "Good Burger" a place similar to an old fashioned fast food restaurant. The comedy is terrific, the fun is non-stop, and though cliché, is a passer for kid and family comedy.&lt;br /&gt;&lt;br /&gt;A movie for all ages, this movie is meant to enjoy, laugh, and pretty much a lazy movie for a rainy day, as that's what I'd save this movie for, a rainy day. USA aired it today, and since I know that the cast of "All That" is in it, I thought that it might be a bit of a chuckle burner, but in good fun, as Keenan Thompson and Kel Mitchell (probably one of the best young duos of that time) were terrific together, the pieces came together, and everything worked out, and it made it into good family fun together with some lazy day work to get off the bad day.&lt;br /&gt;&lt;br /&gt;May I take your order?</t>
  </si>
  <si>
    <t>Knowing when to end a movie is just as important as casting, directing and acting. And it's nice to see when a director/script get it right. Clocking in at just 82 minutes, 10 ITEMS OR LESS doesn't stretch the story, trying to grasp at inane topics. It stays focused, being funny, sad, and well thought out.&lt;br /&gt;&lt;br /&gt;Morgan Freeman (LUCKY NUMBER SLEVIN) stars as "Him", an aging actor grasping at any roles presented to him. We're introduced to "Him" as he travels to a supermarket in an out-of-the-way section of town by The Kid (Jonah Hill, CLICK). Realizing he has a star in his car, The Kid pressures Him to talk about his absence in cinema over the past few years. Him isn't very forthcoming because, not only has he been out of it for while, he's also en route to a shooting location of an indie film he might act in ("I haven't decided if I'm going to accept the part."). The Kid is a relative of the director involved in this indie venture and soon drops him in the middle of nowheresville. Stuck, Him decides to check out the local market. He immediately runs into the beautiful Scarlet (Paz Vega) who operates the 10 items or less register. Not just strikingly pretty but intelligent, Him begins using her as his prime research subject for his upcoming independent film role. He learns how she figures out numbers so quickly and why she knows the quirks of every member of this isolated community.&lt;br /&gt;&lt;br /&gt;But Him doesn't just use Scarlet, he helps her so he can see deeper into her life. They travel together to get her car back from a cheating husband, and he teaches her how to act to get a new job she's pining for, and how to dress for success even when confronted with Target as the epitome of local clothing. This is probably one of the funniest moments as we get a glimpse of Him, too, showing his complete lack of understanding of the chain-store retail world ("These shirts are only $12 bucks! How is this possible?!") The ending, as stated at the beginning of this review, is abrupt but apropos. There's no way these two could ever remain friends even though they form a unique bond. They know when to say goodbye and what each garnered from the other. It's a quiet but riveting moment as Scarlet's clunker car sits idling outside Him's L.A. mansion.&lt;br /&gt;&lt;br /&gt;This is a great independent production and one that wastes little time getting going. And it won't waste your time either.</t>
  </si>
  <si>
    <t>Well, I'd heard from somewhere that Ossessione is a precursor to the Italian film genre, and particular favourite of mine, the 'Giallo'...but actually, aside from the fact that this is a thriller that was made in Italy; the two have pretty much no relation. In the sixties and seventies, Italian film-makers would get themselves a reputation for ripping off just about every successful American film released. They've not done that here, but Ossessione does follow almost the exact same story as the later American film 'The Postman Always Rings Twice', without giving the book's author, James M. Cain, so much as a credit! Anyway, the plot focuses on Gino Costa, a handsome drifter who, by chance, stumbles upon a café where a woman named Giovanna Bragana works. He soon learns that she's married to Giuseppe; a big fat annoying man, whom Giovanna can't stand to have even touching her. He wants the pair of them to run away together, but she's not so keen on the idea. However, fate ends up intervening and her plan to have her husband murdered is successful...&lt;br /&gt;&lt;br /&gt;Despite the fact that the film loses some credibility for not crediting the author whose story it's based on, it has to be said that director Luchino Visconti implements the film noir style well, and in a way I even prefer the atmosphere of this film to some of the bigger American noir classics. The story is, as you would expect, extremely strong and the Visconti manages to pull good performances out of his cast. Visconti drags the film out a little bit too much, however, and with a running time of almost 135 minutes, I felt that the story was too thin to warrant this kind of length. I almost feel guilty for levelling all this criticism at Ossessione as it IS a good film, but it's not a 'great' film. The relationship between the two central characters is never really explored properly, and it seems like the film is keener to distract us from it rather than let us into the characters' heads. There's not much mystery to the plot as we pretty much always know what's going on, and by not always focusing on the characters themselves; the film is not as interesting as it could have been. Still, it makes for an interesting viewing and comes recommended for that reason...although it's not as good as the 1946 version of the same James M. Cain classic.</t>
  </si>
  <si>
    <t>What a shame that some good talent was wasted. This is a tedious and overly self-conscious movie, that could tell its story in half the time. Is that Derek Jacobi under that beard doing two roles? Gosh, who would have guessed.&lt;br /&gt;&lt;br /&gt;The emotional payoff a the end was weak and unsatisfying. Certainly not worth enduring the padded length of the movie for. I felt quite let down.&lt;br /&gt;&lt;br /&gt;The sound was dreadful. First, they used stock music. Second, it was so loud during some of the dialog, that the words were hard to make out. Only three sound crew, and a trainee? There were more people listed in the credits for either the accounting or the legal.&lt;br /&gt;&lt;br /&gt;Some of the camera work was quite good though, and the actors did a good job with a mediocre script.&lt;br /&gt;&lt;br /&gt;Not a good use of viewing time, at least for me.</t>
  </si>
  <si>
    <t>I saw this television version of a Christie mystery story when it was shown back on Channel 5 in New York City in 1980. At the time I was surprised it was not shown on Channel 13, the Public Television Station that showed most of the Masterpiece Theater programs, but (aside from some Dorothy Sayers "Lord Peter Wimsey" stores, and THE MOONSTONE) the BBC productions rarely dealt with British detective stories. Another series, THE RIVALS OF SHERLOCK HOLMES had dealt with stories set in the Victorian and Edwardian period, so a period charm was involved in getting those stories onto Channel 13.&lt;br /&gt;&lt;br /&gt;The plot of WHY DIDN'T THEY ASK EVANS? dealt with a young couple stumbling upon a dying man who's only last words are the question of the title of the story (the novel was originally called WHY DIDN'T THEY ASK EVANS?, but subsequently was retitled THE BOOMERANG CLUE). The young couple start investigating the murder, and trace the crime to a set of people who surround a questionable doctor (Eric Porter). Despite the warnings of the father of the hero (John Gielgud), the hero (James Warwick) and the heroine (Francesca Annis) pursue their investigation - even as it gets murkier and more dangerous. The death of another suspect by suicide increases the apparent dangers as the killer starts looking into silencing the two amateur detectives.&lt;br /&gt;&lt;br /&gt;It's not a bad film, although I agree it was a bit too long for a single night's entertainment (if it had been done like later Miss Marple episodes with Joan Hickson, or the Hercule Poirot episodes, in two parts it would have been better). But it has it's strengths. One is the proper use of Porter as chief suspect, and a clever scene later in the film where he appears to be spying on the young couple who are investigating the mystery. If you stick to the film, you will be in for a fair surprise later on.&lt;br /&gt;&lt;br /&gt;But it has one failing. When dealing with a Christie novel the figures in the story have to be in a rigid schedule of movements so that the reader might be able to figure out what the secret of the plot is. I will only add that if you hear the dialog at one point, and how a little boy was almost killed (but wasn't), then you will find all the parts of the story coming together, and what the villain's motivations were.&lt;br /&gt;&lt;br /&gt;Except for that and the lengthy time the telefilm takes to tell it's story, it is quite a good film, and worthy as one of the best programs based on a Christie story in the period when their was a sudden renaissance in films based on her novels.</t>
  </si>
  <si>
    <t>Beware, My Lovely came on TV on BBC2 recently during the early hours so I set the video to record it and was pleased I did.&lt;br /&gt;&lt;br /&gt;A man finds a dead woman so he escapes so he don't get the blame for her murder and gets a job as a handyman at a widow's house but she does not know what she is taking on here. It turns out this man is a psychopath and possible killer. He starts tormenting her and locks her in the cellar. He then cuts the phones line so she can't get help from the outside. A young boy who regularly does shopping for her notices something isn't quite right when he comes to drop her shopping off. Eventually, the man leaves, acting as if nothing has happened.&lt;br /&gt;&lt;br /&gt;I can see why Beware, My Lovely was given an X certificate when released in the cinemas. Some of the scenes are rather nasty for this time. I also thought the man was going to do something to the young boy too.&lt;br /&gt;&lt;br /&gt;The cast features an excellent performance from Robert Ryan as the psychopath, Ida Lupino as the widow and are joined by Barbara Whiting and Dee Pollock as the boy.&lt;br /&gt;&lt;br /&gt;This is certainly Robert Ryan's most chilling performance I've seen. A must see.&lt;br /&gt;&lt;br /&gt;Rating: 4 stars out of 5.</t>
  </si>
  <si>
    <t>My Architect is a great film about Nathaniel Kahn's search for himself via the legacy of his famous Architect father, Louis Kahn, dead since 1974. The film builds slowly, but perfectly, and what starts out as a seemingly lost fortysomething's identity crisis unfolds into a beautiful tale with much deeper meaning with regard to the importance of love, loss, family and perhaps more importantly, our life's work.&lt;br /&gt;&lt;br /&gt;I had never heard of Louis Kahn prior to this film, although I was vaguely familiar with some of his work. Through the words (both good and bad) of Louis Kahn's colleagues, you get a very good sense of what Nathaniel must have felt as memories are recalled and stories retold. Sometimes it seemed as though these people were telling Nathaniel how to feel about his father. As I listened to each recollection, my own opinion of this man would range from beautiful to horrible, sometimes in the span of a moment, so you get a good feel for the rollercoaster that Nathaniel's emotions must have been riding.&lt;br /&gt;&lt;br /&gt;The final sequence in Bangladesh totally made the film for me. The reverence of which the people of Bangladesh spoke of Louis Kahn's work tied all the loose ends together nicely for me, and, hopefully, for Nathaniel.&lt;br /&gt;&lt;br /&gt;I think Nathaniel Kahn finally found what he was looking for.</t>
  </si>
  <si>
    <t>I had high hopes for this movie I even gave up a night of watching Stargate for this movie. I found it had a rushed feel about it and a lot of the key biblical moments and facts were missing. I might be a bit jaded and spoiled for the 1956 version, as I have watched that one every year for the last 20 or so years. I doubt this one will make it to the realm of yearly classic, as the other one has. If you have not seen the 19546 version, you might like this one but, I seriously doubt it and urge you to skip this one and go rent or buy the classic one. This has some nifty special effects but that is not what I look for when telling a movie like the Ten Commandments. I was kind of looking to see how they told the story, and the writers did not do a good job with this one.</t>
  </si>
  <si>
    <t>The Man with Bogart's Face sets it self up to mine the viewers nostalgia for the late 30's-late 40's film era. It fails miserably for several reasons. First, Sacchi, while looking reasonably like Bogart and even speaking like him on occassion and using his mannerisms, completely lacks any of Bogart's charisma or acting ability. This is really apparent whenever Sacchi is not clearly imitating a scene from one of Bogart's films. Second, the film does not have the first rate character actors Bogart was able to work with. There are no Peter Lorre's or Sydney Greenstreet's in this one, folks. Sure we are treated to performances by Victor Buaeno, Olivia Hussey and George Raft amongst others, but they just aren't of the same caliber (or aren't given enough screen time or are miscast). Third, the attempts at "modern" humor all fall through. All of the underwear jokes, having Marlowe almost *never* remove that damn hat and trench coat (even though Bogart would have), etc. just aren't funny and really pull down this film. Fourth, I've never heard a goofier theme song this side of Mitchell. Finally, the film's false reverence for Bogart (and other classic actors work) is truly irritating. Bogart almost *never* played a straight hero, on those occasions he was a hero. He played complicated characters. This movie makes Bogart out to be a trigger-happy, moralistic do-gooder. While this may have been true about some film characters, Bogart's characters rarely fit that bill. It's movies like this that make people unexposed to the cinema of the past think that all of it is hokey, "good guy beats the bad guys and gets the girl" crap with low production values.</t>
  </si>
  <si>
    <t>For anyone who has trouble with naughty, mad or troublesome kids this is an essential programme to watch. It is just the best behaviour documentary programme, not just for tips but for the transformations. The quite attractive Jo Frost is Supernanny, with fifteen years of nannying experience she now has a programme where she shows a family where the kids are misbehaving very, very badly. Frost is the nanny who does not let the kids win. Every episode they have young kids who are mad and very, very naughty, e.g. throwing things, constantly swearing, hitting relatives and parents and many other horrible experiences. But every episode by the end of the show the kids are transformed by the parents (with the help of Frost) from little monsters to lovable children. It is just wonderful when the transformations are successful, Jo Frost is an excellent Supernanny. It was nominated the National Television Award for Most Popular Factual Programme (twice). It was number 15 on The 100 Greatest TV Treats 2004. Very good!</t>
  </si>
  <si>
    <t>This is a perfect example of a Classic Full Moon Pictures movie. Any fan of Horror/Vampire Flicks should definitely check this one out. Original Plot and good, easy to follow Story. Also, this movie has some heart-racing scenes that combine Horror with action. As of now, the only sequel I have seen to this movie is Part IV, which I have to say is almost better than this original.&lt;br /&gt;&lt;br /&gt;I give it 10 / 10&lt;br /&gt;&lt;br /&gt;Fans of Horror Movies like this should Check out Puppet Master, Slumber Party Massacre, Skinned Alive, Sleep Away Camp, and other Full Moon Pictures flicks. For other recommendations, check out the other comments I have sent in by clicking on my name above this comment section.</t>
  </si>
  <si>
    <t>I recommend watching this film with your significant other if you're planning a romantic evening with him/her. The chemistry between Johnny Weissmuller and Maureen O'Sullivan as Tarzan and Jane is so steamy it could fog up your screen.&lt;br /&gt;&lt;br /&gt;After the original film, we begin to see how Tarzan and Jane have adapted to the jungle and to each other. Jane's skimpy jungle wear and Tarzan's protest when Jane covers up for their visitors illuminates that they are not just romantically, but also quite sexually in love.&lt;br /&gt;&lt;br /&gt;One's imagination can supplement the constant touching and love talk between Tarzan &amp; Jane to portray how much Jane is actually teaching Tarzan about love emotionally, romantically and sexually. And Jane's student is not only embracing but also thriving with his previously untapped sexuality.&lt;br /&gt;&lt;br /&gt;The skin show in this film is off the charts. In addition to Jane's two-piece sexy midriff, leg, and hip baring costume, she also has an underwater nude swim with Tarzan. (although it is not O'Sullivan, but Olympic swimmer Josephine McKim who doubles for her in this scene) Weissmuller, also reveals a tremendous body and perfect pectorals in his barely there loincloth. The ladies will delight when Weissmuller emerges from the water after his lengthy fight with the giant crocodile and sounds his yell - with his water soaked loincloth practically falling off his hips.&lt;br /&gt;&lt;br /&gt;It's a shame that the over-protective censors toned down the adult nature of the Tarzan films after this entry. Although the Weissmuller Tarzan films would still prosper in the years to come, they would rarely approach the sex appeal of this movie.</t>
  </si>
  <si>
    <t>This movie has lots of action and little heart. Let's forget for a minute that it gets just about every aspect of the Russian Revolution wrong - after all we only have only under an hour here to tell our story. In fact, the czar abdicated after World War I proved a disaster for the country, and a provisional government tried to rule as a pseudo-democracy until the Leninists took power nine months later, mainly because they promised to immediately withdraw Russia from the war. Now, back to our story.&lt;br /&gt;&lt;br /&gt;Here we have the revolution being "rumored" in Russian newspapers in what appears to still be a functioning country until violence erupts suddenly and upends the life of nobleman Baron Nikita 'Nikki' Krasnoff (Douglas Fairbanks Jr.). He flees his home with his former servant girl Tanyusha (Nancy Carroll) in tow, and they start to make a new life in Constantinople. Before the revolution the Baron made a regular habit out of making a play for the girl, not out of any real passion, but out of boredom as a diversion of sorts. The revolution doesn't change this, and he continues to try to take advantage of what is obviously a very simple girl. It certainly doesn't make the audience like this guy to see him toying with her so. Tanyusha follows the Baron because she literally has no place to go after the revolutionaries take over the Baron's home, and she has known no other life other than waiting on Nikki hand and foot. Once in Constantinople, Nikki quickly wearies of life as a penniless laborer, and that is when he meets up with his former lover, Russian aristocrat Vera Zimina, who has a plan for getting them to Paris where the Tsarists have congregated after the revolution. Unfortunately for Tanyusha, Vera's plan does not include her.&lt;br /&gt;&lt;br /&gt;This film manages to completely waste the considerable acting talents of early talkie actress Nancy Carroll. She does a good job with what little she is given to do, but that is not much. Lilyan Tashman is the standout here, even though she has only a small role as Russian vamp Vera. Lilyan was so often given supporting roles just as she is here, but her earthy voice and glamorous looks make her the center of attention in every scene in which she appears. Guy Kibbee even shows up in a humorous bit as an American tourist who is curious about the Russian royalty that has been forcefully ejected from their homeland.</t>
  </si>
  <si>
    <t>My friends and went through a period of time when we would rent movies that none of us had ever heard of. The only good that came from it was this movie, "Take it to Limit" Right as the movie started, we could tell we were in for a true classic. The music is probably done by rural white boys from Colorado, but it sounds just like early 90's rap. The star of the show, actor Leo Fitzpatrick, plays the bad-boy so well, especially sporting a big zit the entire movie. This movie is based on climbing, and I'm not a climber, yet even I think it's hilarious when they have the climber struggling to climb and there's a guy in the background who is basically walking up the 'cliff'. You don't want to miss this movie, you'll get to see the same clips over and over again. You'll get surprises at every turn. You'll find yourself quoting the unforgettable lines. I highly recommend this movie to anyone. Take it snow. Disclaimer: This movie is poorly done, but that is what makes it great</t>
  </si>
  <si>
    <t>Nemesis 3 is the worst movie what I have ever seen!!! I think that Nemesis 3 was only 30 minutes long. And that movie was so boo-oo-ring. When that movie ends and I saw word: NEMESIS 4... I thought I will...NOT watch that movie never again.</t>
  </si>
  <si>
    <t>Well, this film is a difficult one really. To be straight with you, this film doesn't contain much of a riveting story, nore does it make u 'want' to know how it'll end...but I'll tell you something now...never have I been as tense and jumped up before in my life! This film sure does deliver the jumps and thrills! To be fair, I did watch it at almost midnight so I was kinda sleepy anyway, so maybe that explains why I was jumpy...or maybe it's because this film does deliver in that aspect! It's basically about a couple who lose their child in a tragic event. They decide to move away and rent a cabin looking thing in the mountains...all looks peaceful and calm until they have their first visitors (i think it's it's the sister of the main character, and she brings along her husband)...during the night, the husband hears noises...checks it out, and thats when things start to go really really wrong...they don't stay for another day and tell the couple they should leave asap as something isn't right...to cut a long story short...eventually they find out what has happened in that house in the past few years and decide it needs to be taken care of.&lt;br /&gt;&lt;br /&gt;It's not a Hollywood blockbuster, nore does it have a huge budget, but please don't let that put you off. It's creepy, tense and very very jumpy! Just give it a try :)</t>
  </si>
  <si>
    <t>It's that film that loads of people hail as a classic - Apocalypse Now, now a re-cut, re-up, Redux 22 years after it's original release.&lt;br /&gt;&lt;br /&gt;The film is loosely based on Conrad's Heart of Darkness, it's main plot (if it has one) being Capt. Willard's journey on a naval boat through the Vietnam conflict on his way to terminate a rogue Colonel. (Colonel Kurtz) We see the characters and situations he meets, and he tells the Colonel's story along the way.&lt;br /&gt;&lt;br /&gt;My initial feelings towards the film is that it's not particularly gripping at times, especially early on, but at least a good dose of comedy is put in, in the form of surfing fanatic Col. Kilgore. As the film progresses however, a good deal of tension is built up with Willard's reading through various reports on Col. Kurtz until the end is in sight, when everything comes together and the atmosphere of the film reaches an incredible level and holds it there until the end.&lt;br /&gt;&lt;br /&gt;The usual aspects everyone looks for in a decent film are all of a good standard. Cinematography in particular stands out as exceptional, and I found the performances of Martin Sheen, Marlon Brando, Robert Duvall and Frederic Forrest to all be worthy of a special mention. The score I found initially sounded out of place, but as the film progressed... I'm not entirely sure if it did actually get better, or it fitted better, or if it had just grown on me, but by the end of the film I was thoroughly enjoying it.&lt;br /&gt;&lt;br /&gt;This is the second time I have seen the Redux version, (I have seen the original around four times) I'll say now that the first time I saw it I was disappointed. I was expecting a "classic" film, with lots of war. The fact that Willard got the mission at the beginning of the film and didn't carry it out until the end had me bored because all of the character interaction on the way that IS the film seemed unnecessary. This is due to the fact that the plot is not entirely defined (as the focus is more on the character and the journey more than the plot), in most cases a second viewing is needed to appreciate the film fully (as with all films that are more character than plot based), as the second time around, you know where the plot is going. I had a similar experience with It's A Wonderful Life, which is now one of my favourite films.&lt;br /&gt;&lt;br /&gt;With the big four Vietnam films, Apocalypse Now wins over the rest on atmosphere, but lacks the action and involvement of Platoon, the emotional intensity of The Deer Hunter, and cannot really be compared to Full Metal Jacket (probably my favourite of the four). Apocalypse Now is a great piece of work, especially towards the end where it becomes staggering, and is to be recommended for anyone who enjoys a good character based film and doesn't mind some casual violence.</t>
  </si>
  <si>
    <t>The storyline of "The Stranger" mirrors somewhat the 1969 film "Journey to the Far Side of the Sun" (made by Gerry &amp; Sylvia Anderson of 'Thunderbirds' and 'Space: 1999' fame). A parallel-universe Earth is the premise of both films. But there is a difference. Where the world in "The Stranger" features a totalitarian regime out to squash the freedom of the citizenry, "Journey to the Far Side of the Sun" merely showed a true mirror world where handwriting, roads, houses, machinery of every kind, and of course internal organs were all in reverse (or mirrored) order. So, the similarity of parallel Earths is the only connection of both films.&lt;br /&gt;&lt;br /&gt;Similarly, the TV series "Land of the Giants" came before both of those films, having run from 1968 to 1970. It featured a world that was nearly parallel to the Earth with the exception that the planet was populated by giants 12 times the size of the humans who crash-landed there. The idea of a totalitarian government out to capture and contain the 'little people' was similar to the premise of "The Stranger" more-so than the premise of "JTTFSOTS". Perhaps because of the similarly to "LOTG", a series to "The Stranger" was shelved. Had it turned into a TV series it would have been a sci-fi version of "The Fugitive," with star Glenn Corbett being chased by the baddies from week to week, hiding out in different locations, etc. BTW, a stronger script could have helped this film along.</t>
  </si>
  <si>
    <t>Whew! What can one say about this bizarre, stupefying mock-u-mentory about Ed Wood's cross-dressing fantasies?? Well, one word that comes to mind is incoherent! Wood uses raw slabs of innocuous, incidental stock footage, and then builds a "story" around them - and what a story!! Wood himself stars as Glen, a regular Joe who just happens to enjoy lounging around in his fiancee's lingerie and sweaters. I think what Wood wanted was a plea for tolerance for all the Glens of this world by showing that Glen is just like all of us underneath, only in angora. Ummm...ok. But then, we get this very bizarre montage of some horny devil, a chick in bondage, some rude, pointing people, some moore stock footage, and finally an emaciated Bela Lugusi,playing some kind of twisted, invalid Puppetmaster. Lugosi is a howl, spouting out such rubbish as "Beeevaaare...the beeeg greeeen dragon that seeets at your doorstep: he eeeets leeetle boys, puppydog tails, and beeeeeg snails!" Um, ok, Bela... :=8/ There is a strange, twisted type of Wood logic going on here. Afterall, he does remind us that "7 out of 10 men wear hats, and 7 out of 10 men are bald". Hmmm, must be that alien/cross-dressing/habidashery cowspiracy-thang!! Glen or Glenda stars a plethora (whatever that is...) of reliable Wood schlock-actors, including Lyle Talbot, Delores Fuller, and Timothy Farrell, and Wood manages to coax every bit of wretched, amateurish non-talent out of each one. Everybody by now knows Bela's sad story: by the time Wood used him for this flic, he was probably jonesing for another fix and needed the moolah, but even for him this is depth heretofore unreached. One of the MooCow's favorite Wood mooments comes with the stock footage charging buffalo scene - it is sooo loopily demented!! The MooCow says "Puuuull de schtriiiiings", and git yer hooves on a copy of Glen or Glenda - you won't believe it! :</t>
  </si>
  <si>
    <t>Documenting a documenter. That's one way to describe Keep the River on Your Right: A Modern Cannibal Tale. This film follows anthropologist Tobias Schneebaum, who in his late 70s went on a journey back to the places he spent time as a participant field researcher over 40 years ago, first to West Papua and then Peru. Tobias is a full-bodied character: a gay Jewish artist anthropologist who eeks out a living on a cruise ship teaching gawking tourists about the cultures he has come to have a deep respect and understanding for. Author of several books documenting his time with both the Asmat people of West Papua and the cannibalistic Amazonians in Peru, Tobias has been haunted by what happened in his time in these places and how intimate his connection and relationships had become. Yet Tobias' constant wonder and appreciation for the places he got to know is admirable and a real pleasure to watch. One can only hope to ever achieve and retain such humility themselves.&lt;br /&gt;&lt;br /&gt;Tobias makes a compelling subject for study as the experiences he faced in immersing himself in these two tribal societies has left him fundamentally changed. This film challenges the notions of morality and "naturalness"- e.g. nudity, homosexuality, cannibalism. (Watch for the graphic circumcision scene). When questioned as to why he engaged in some of the local practices that others would morally denounce, his non-judgmental nature asks: "Why Not?" Who is to say the way of other cultures is right or wrong? This little sleeper is a must watch for not only National Geographic types, but also those interested in the art of documentary making. This film shows what can be done shot on video. The editing provides a quiet revelation of Tobias' life that leaves you watching in fascination. At times, he despairs at being pushed by the film crew to make the emotional journey back, especially considering his age and physical frailty. We can be but grateful that Tobias allowed the tables to be turned on himself, perhaps sympathising with the desire to understand humanity and one's place in the world. The filmmakers provide some moments of critical balance, presenting for example one anthropologist who believes that Tobias predetermined his findings (of homosexuality in this case) based on his personal interests. That said, you can't decide when to stop being shocked and when to take this man home for a cuddle. Move over River Queen, this is the best river ride I've taken in a while.</t>
  </si>
  <si>
    <t>First, I'm sorry for my English. Second, the true story of this episode: 39 soldiers, operation "Magistral'". 6 soldiers were killed. Hundreds of insurgents were killed too. Within 10 years the Soviet Army has lost less than 15 thousand person and killed over 900000 insurgents and civilians. There is no insurgents without permanent help of USA The veteran of war: "Traditions. There are no traditions in this film. There is no military oath, there is no first jump, no farewell to the Fighting Banner. There is no delivery of awards and medals. There is nothing sacred. There is only a hatred to Soviet army. Being in this area on investigation, we have revealed start-up jet shells by insurgents . An exact place could not define. So gunners have asked to give easier square. Also have covered it. Through pair minutes. Here it was the reality of fights. So there was no feeling "oblivion". These feelings have appeared then. Already on other war and in other state (Chechnya). Others were children. More kindly. More humanly. And "prapors" were as fathers. Well and culmination fight - full orgy. Shooting in anywhere. Mental attacks young Ben-Ladens, not killed both not broken through. And full absence of mutual aid. That there was a main thing on this war. Even Americans accused us of inadequate application of force against insurgents. And here it is direct on the contrary. In the summer 1981 I about myself have firmly solved, that personally should fill up a minimum 50 insurgents. As a result accepted "plan" has been under-fulfilled, and on a demobilization I departed strongly contused and malicious as fig. After returning the first months there was a feeling of that I not was at war up to the end, not business there have completed all how follow. There was any vague, but an oppressive sensation of discontent with itself and caustic irritation. Such here night ideas, can be and out of place at all. Officers really in film are not present absolutely. In occasion of that, what is the time they spent with staff. On fighting-is constant. New Year on fighting. From where did they take beds? In mountains? And so on..."&lt;br /&gt;&lt;br /&gt;If you want a fairy tale about war, "9 rota" and "Shtrafbat" is for you. If you want truth, you must see "Come and see" or "Batallions Ask for Fire".</t>
  </si>
  <si>
    <t>After reading the mostly glowing comments about this movie I decided to rent it despite some suspicions of TV movies. I should have followed my instincts.&lt;br /&gt;&lt;br /&gt;I tried so hard to warm up to the movie and find merit in it but I just couldn't. The story never draws you in or rings true and the acting is perfunctory at best and laughable at worst. Everything in this production is amateurish.&lt;br /&gt;&lt;br /&gt;Always a joy to watch, Mary McDonnell may be the only performer to escape this disaster without damaging her career or reputation. I won't even bother checking the name of the leading man - hopefully he's back doing commercials.&lt;br /&gt;&lt;br /&gt;Even poor Vanessa Redgrave, whom I adore and respect, seemed to be channeling Katherine Hepburn all the time appearing as if she were really drugged in the home. Maybe she needed the money.&lt;br /&gt;&lt;br /&gt;If I can save one person from wasting 100 minutes on this tripe I will feel vindicated.</t>
  </si>
  <si>
    <t>I like monster movies, generally. Even if they are implausible and silly. But its hard to like this movie when its so implausible and silly AND tries to take itself seriously all at the same time. Like in a really posh kind of way.&lt;br /&gt;&lt;br /&gt;While the idea is somewhat factual, like Orcas are known for killing Great White Sharks, its really hard to find it scary when I can't help but just see an angry Shamoo destroying stuff. Especially that one scene where some building exploded cause of the Orca's doing...and while it explodes, the thing jumps out of the water and it felt like I was watching a show at Sea World with fireworks. Plus they kill a lot of the scary moments before they even hint that they're going to happen. On top of that, it takes a few jabs at JAWS. Its like "hey look, we're being factual and we can come up with BETTER reasons why the Orca is attacking".&lt;br /&gt;&lt;br /&gt;Yes you are, ignoring your outrageous **** ups in logic of course. But JAWS had one thing your movie doesn't. Its scary. Yes its implausible. Yes its somewhat outrageous. But quite frankly, factual or not, a Killer Shark is not close to being as scary as a Great White. And the poor attempt at character development and writing just hurts it more. Even JAWS the Revenge is scarier than this.</t>
  </si>
  <si>
    <t>Good film. Tells a boyish fantasy story, telling us how trapped we are in social situations and what kind of extreme measures one has to take to behave differently. Or at least the feeling: that you have to break every rule if you are to break one. If you wanted to express love for someone you don't know, how would you do it without creating a pressing social situation? Also it's about the fascism of deciding over others cultural life, of what kind of culture that is jammed down our throats. What gives Disney or FOX or the suicide bomber the right to decide what is our choice. Are one not allowed to drink the morning coffee by one self. Do we have to listen to the NRJ shouting, see the stupid tabloid headlines and the street commercials before we even have had our morning coffee?</t>
  </si>
  <si>
    <t>I was surprised when I saw this film. I'd heard it was the best ever filmed of the novel. How disappointed I was.&lt;br /&gt;&lt;br /&gt;How any true Jane Austen fan can rate this adaptation is a mystery to my eyes. The scriptwriters have decided to stick in bits of ridiculous humour which are embarrassing at the best of times, but also ruin the feel of the period. As for the cast: Gwyneth Paltrow makes a rather shallow heroine (but then any 'hot' American star would be questionable in the role), Toni Collette is miscast, and poor Ewan McGregor is made to look laughable!&lt;br /&gt;&lt;br /&gt;I really could not say a good thing about this film. I seem to be among the very few who don't rate it, but if you want my advice, see instead the TV production starring Kate Beckinsale - believe me, that is far preferable to this superficial trash.</t>
  </si>
  <si>
    <t>Pretty terrible, but not entirely unwatchable. Another review mentioned "predictable" - and that's almost an understatement. You can make a game out of guessing what the next line will be. Every character is either stereotype or archetypical. The good guy in a bad situation, the struggle between older and younger priest on acceptance and discipline, the repressed, sexually/emotionally deprived woman returning to the small town after failing in the big city, engaged to the hotheaded, feeble minded beau from youth, the unredeemable bad guys, two "lost boys" looking for a sense of family - they're all here, and none of them with even the remotest spin of something new. From the first few minutes you can figure out exactly what will happen by film's end. The story isn't entirely lame, but direction, acting (even from a cast with some talent) everything is thrown together without skill. As to the storyline, we've all seen it before in a movie called "Sister Act." This is also one of those films where inattention to small details show up in an even more glaring light. (As example: the nurse and our hero drive into town but park several blocks away from their destinations (post office and hardware store) - yet both walk across empty parking lots for no apparent reason. Or the passage of morning to night during a scene that seemingly should occur in no more than half an hour. The movie is filled with that kind of stuff and then tags on an improbable denouement.</t>
  </si>
  <si>
    <t>If I was still 5 I might find it scary. It is (I guess) a low budget film. The acting is not good, but could be worse - the filming and special effect is awful. The story line is thin and not worth to dwell on. Too much time is used on boring shouting scenes. The chases or fight with aliens, remind me of kids fighting with scary masks on. Some gore with blood and body parts - would scare a 5 year old kid I guess. Apparently scare the crap out of some of the persons in the film.&lt;br /&gt;&lt;br /&gt;It is far from reaching anything like the film Tremors.&lt;br /&gt;&lt;br /&gt;This turns out to be an "incident" and we see alien ships nearby earth. It make you wonder if any will make a sequel...</t>
  </si>
  <si>
    <t>After watching "The Bodyguard" last night, I felt compelled to write a review of it.&lt;br /&gt;&lt;br /&gt;This could have been a pretty decent movie had it not been for the awful camera-work. It was beyond annoying. The angles were all wrong, it was impossible to see anything, especially during the fight sequences. The closeups were even horrible.&lt;br /&gt;&lt;br /&gt;The story has Sonny Chiba hiring himself out as a bodyguard to anyone willing to lead him to the top of a drug ring. He is approached by Judy Lee, who is never quite straight with Chiba. Lee's involvement in the drug ring is deeper than Chiba thought, as the Mob and another gang of thugs are after her.&lt;br /&gt;&lt;br /&gt;The story was decent, and despite horrible dubbing, this could have been a good movie. Given better direction and editing, I'm sure this would have been a classic Kung Foo movie. As it is, it's more like another cheesy 70's action movie.&lt;br /&gt;&lt;br /&gt;Note: The opening sequence has a quote familiar to "Pulp Fiction" fans, and then continues to a karate school in Times Square that is in no way related to the rest of the movie.&lt;br /&gt;&lt;br /&gt;Rating: 4 out of 10</t>
  </si>
  <si>
    <t>A journey of discovery, this film follows the lives of one family living in a sleepy, island town in British Columbia. Languorous and dreamy, the inhabitants are satisfied to allow life to go on around them until a young, fresh-faced teacher, with new ideas arrives and brings with her life from the mainland. Slowly, their indolent state is awakened, the father (and principal of the local school) looks for excitement, the mother for stability, the oldest daughter for love, and the youngest for power. While not an incredible or ground-breaking piece of cinema, the movie is quietly enjoyable and good for a tired night when the wind is blowing. Unfortunately, I doubt anyone outside of Canada will find it easily accessible.</t>
  </si>
  <si>
    <t>It is beyond me why two million Danish people each week sit down to watch this terrible show. The dialogue is terrible and not realistic. The characters are hollow and simplistic. There's a tough man, a tough woman and a sensitive man. The writers actually say that they have modeled the characters after Greek mythology! Give me a break! All the characters are of course brilliant policemen. When I have watched this show I have longed for "District Hill Street" and "NYPD Blue". These are brilliant shows, and "Rejseholdet" is a lousy copy. This program is a symptom of the disease Danish television is currently suffering from.</t>
  </si>
  <si>
    <t>Usually, any film with Sylvester Stallone is usually going to suck ass. Rambo: First Blood Part II was no exception to this. The only movies that Sylvester Stallone were in that were good were Rocky and First Blood. This film is extreamly unrealistic, and boring. It has action, but not very good action. I didn't enjoy watching it, and I would never ever watch this again. No wonder why it won the Razzie Award for Worst Picture. I would give this a 3/10, the only reason why it got the 3 was because it had somewhat good action, but not good enough.</t>
  </si>
  <si>
    <t>I have copies of both these Movies the classic where Robert blake is a mighty fine actor where most of the 1967 movie Blake is more shown standing by a window in jail telling his childhood life where it makes since why he killed the Clutter Family doesn't show much in the classic of what really went on an doesn't tell us which one really done the killing but it's a great eye catcher really if you watch the 1996 movie In cold Blood the classic makes a lot more sence .</t>
  </si>
  <si>
    <t>The Stepford Children, besides being a very good made for TV movie, shows the very disturbing result of indoctrination. It is quite a statement about how being made to act within the confines of what is considered "Good" behavior can destroy whatever it is that makes a person unique and an individual. I think that this is a movie that parents who want to maintain some semblance of the thought that loams within the hearts and minds of youngsters should watch with their children and discuss what the movie is saying. I don't know if that was in any way the intent of this movie but I have always been of the opinion that it is one of the best movie devices against the wish to have children conform to an unrealistic and domineering pretense of what is in the best interest of anyone other than that of the children themselves. I hope to one day see this movie on DVD. I am at the starting gate... waiting.</t>
  </si>
  <si>
    <t>At the first glance of this film the camera angles immediately make you think that this is a low budget film that will bore you to tears or make you press the stop button. Surprisingly, the storyline comes forward and is played through the screen in a way that I feel most would relate to. I scored this movie at 7 but like most would, felt it should be a 10, you will understand as you watch it because its a rare thing for a film to be in touch with a persons feelings and how life should be shown by a TV set. Most films try to leave you in awe of their special effects, twists and turns etc, this film dealt a true hand showed a good film backed by an Alabama style storyline that most would feel was a good waste of a couple of hours. Wish I had put the popcorn maker on after all well done!</t>
  </si>
  <si>
    <t>Richard Donner shows off his liberal credentials with this ludicrously overcooked simplistic attack on the politics of South Africa.It's not as if America is the cradle of racial harmony and brotherly love - and further irony is added by the fact that the movie is set in the city that was the home of Rodney King and glorifies the Police Department that did so much towards community relations with their brutal racist behaviour. So Donner's salt and pepper pairing who clearly have a late = developing teenage crush on one another do their own thing with fine disregard for the rule of law or the rules of evidence and no one worries because the bad guys are white South Africans - surely a worrying example of police racism in itself? Inside Rudd's (Joss Ackland - eminently hissable) office the decor is designed and lit to resemble as far as possible the Fuhrerbunker and just in case some rather dumb moviegoers miss the point,he and his men are referred to as "nazis" at regular intervals. For me the only bright spot in the movie was when Mel Gibson turned up at an anti - apartheid demonstration carrying a banner bearing the inscription "End Aparthied Now". The intensely irritating Joe Pesci is introduced into the franchise to take some of the weight off the boys' shoulders by following them around yapping incessantly like a badly-trained puppy.This would be bearable if there was the remotest possibility of him ending up in a concrete overcoat,but sadly he survives to irritate another day. Miss Patsy Kensit seems in a world of her own,perhaps not believing her luck at being cast opposite Mel Gibson who has little trouble sweeping her into bed in his mobile home which appears to have been washed up on a beach somewhere.Shortly after consummating their affair they come under fire from a number of helicopters that fire enough rounds into Mel's caravan to keep the U.S. Army in Iraq going for six months. Fortunately he has a pet dog who is not afraid to cause coitus interruptus just as they are going for seconds and his barking warns them of the imminent attack.I hope he got a special bone as a reward. The film climaxes(without interruption from Mel's dog) on a cargo ship bound for Nazi Germany (sorry,South Africa),when Mel and Danny murder so many members of the master race that I lost count.Despite jiggling around like Bonnie and Clyde under the impact of a hail of bullets,Mel survives,curled up in his partner's arms like a small child with a wise and benevolent father.Take that,Apartheid!</t>
  </si>
  <si>
    <t>1939 is universally accepted as the greatest year in Hollywood history, with more classic films released than in any other, and John Ford directed three of the best, "Stagecoach", "Drums Along the Mohawk", and this beautiful homage to frontier days and a young backwoods lawyer destined to eventually save the Union, "Young Mr. Lincoln".&lt;br /&gt;&lt;br /&gt;With the world plunging into a war that America dreaded, but knew it would be drawn into, Abraham Lincoln was much on people's minds, in 1939, as someone who had faced the same dilemma in his own life, and had triumphed. On Broadway, Robert E. Sherwood's award-winning "Abe Lincoln in Illinois", with Raymond Massey's physically dead-on portrayal, was playing to packed houses (it would be filmed in 1940). Carl Sandburg's continuation of his epic biography, "Abraham Lincoln: The War Years", was published, and quickly became a best seller. President Roosevelt frequently referred to Lincoln in speeches, and the Lincoln Memorial, in Washington, D.C., became the most popular landmark in town (a fact that Frank Capra made good use of, in "Mr. Smith Goes to Washington").&lt;br /&gt;&lt;br /&gt;All this was not lost on Darryl F. Zanuck, at 20th Century Fox; as soon as he read Lamar Trotti's screenplay of Lincoln's early days as a lawyer, he designated it a 'prestige' production, and assigned John Ford to direct, and Henry Fonda, to star.&lt;br /&gt;&lt;br /&gt;Fonda did NOT want to play Lincoln; he felt he couldn't do justice to the 'Great Emancipator', and feared a bad performance would damage his career. Even a filmed make-up test, in which he was stunned by how much he would resemble Lincoln, wouldn't change his mind. According to Fonda, John Ford, whom he'd never worked with, cussed him out royally, at their first meeting, and explained he wasn't portraying the Lincoln of Legend, but a young "jackanape" country lawyer facing his first murder trial. Humbled, Fonda took the role. (John Ford offered a different scenario of the events, but the outcome was the same!) Obviously, they found a chemistry together that worked, as nearly all of their pairings would produce 'classics'.&lt;br /&gt;&lt;br /&gt;Unlike the introverted, melancholia-racked Lincoln of "Abe Lincoln in Illinois", Ford's vision was that of a shy but likable young attorney, who made friends easily, and misses the mother he lost, too young (resulting in a bond with a pioneer mother that becomes a vital part of the story). Injustice riles him, and he speaks 'common sense' to quell violence, interlaced with doses of humor. Both productions play on Lincoln's (undocumented) relationship with Ann Rutledge; in Ford's version, the pair are truly in love, and committed to each other. After her death, Lincoln would frequently visit her grave, to share his life with her 'spirit' (a theme Ford would continue in "She Wore a Yellow Ribbon").&lt;br /&gt;&lt;br /&gt;A murder trial is the centerpiece of the film, and shows the prodigious talents of the star and director. Fonda deftly portrays Lincoln's inexperience, yet earnest belief in justice tempered with mercy, and Ford emphasizes the gulf between the big-city 'intellectuals' (represented by pompous D.A. Donald Meek, and his slick 'advisor', Stephen Douglas, played by a young Milburn Stone), and the informal, rule-bending country sense of Lincoln. With Ford 'regular' Ward Bond as a key witness, the trial is both unconventional, and riveting.&lt;br /&gt;&lt;br /&gt;With the film closing as Lincoln strides away into the stormy distance, and his destiny (dissolving into a view of the statue at the Lincoln Memorial), audiences could take comfort in the film's message that if a cause is just, good would ultimately triumph.&lt;br /&gt;&lt;br /&gt;"Young Mr. Lincoln" is a truly remarkable film, from an amazing year!</t>
  </si>
  <si>
    <t>Class Reunion is a very underated comedy gem. It's 1982 and the 1972 class of Lizzie Borden High return for there 10 year reunion, among them are the usual stereotypes, the hunk, babe, the fat guy &amp; nerd etc, but the former students are in for a bumpy night, one of their classmates is Walter Baloer, the class wimp who was subject to a comedy prank by the rest of the class on graduation night and since then has been in a mental home, Walter escapes and now plans to avenge his humiliation,,,,&lt;br /&gt;&lt;br /&gt;Despite the dark premise, this is really just an excuse for lots of very funny gags &amp; set pieces. To say too much more would spoil the film but if you enjoyed the Naked Gun &amp; Airplane movies you'll love this, &amp; what other film offers a music cameo by Chuck Berry?. A great comedy which deserves a wider audience.</t>
  </si>
  <si>
    <t>What a wasted opportunity to actually make an interesting film about a complicated subject. There is very little exploration about what it really feels like to be a straight (or gay) man working in a gay sexual environment.The dancers keep talking about their art as if it has no erotic component. They may not all be prostitutes for hire, but they are indeed sex workers playing out fantasies and selling private sessions where more than dancing is offered. From the film one would get the impression that they mainly appeal to the women who go to the gay clubs and then end up hiring the "dancers" for private sessions. Even the shots in the club only show women in front of the stage and the "dancers" only playing to the women in the audience. This just isn't the reality of these clubs. It would be pretty hard to make a living doing private dances for straight women and couples. So what do they really feel about their gay admirers and clients? We learn very little. Instead we get filler. A gay activist who adds nothing to the study of straight dancers. A manager who tells us about the costumes for the drag acts but offers no insight into the dancers' lives and attitudes.&lt;br /&gt;&lt;br /&gt;The pictures of Mexico City are generic. The phallic montage showing sausages roasting is ridiculous.&lt;br /&gt;&lt;br /&gt;This is a totally simplistic film which should be of interest only to those who want to see a few pictures of pretty boys dancing. The rest of the movie is an insult to gay men.</t>
  </si>
  <si>
    <t>This was the third time I tried to watch this film. The previous two times, I found the beginning so sickeningly sweet and "schmaltzy" that I just stopped watching. However, now that I am a little older and more compulsive, I forced myself to watch all the film and I was very surprised to see that I actually liked it quite a bit. So, I look at the movie much the same way I would look at swimming in the ocean when the water temperature is 70 degrees (that's about 21-22 degrees Centigrade for all those metric-lovers out there). Sure, the water is terribly cold and shocking at first, but if you FORCE yourself to stay in the water, you'll get used to it--so resist that urge to jump out right away!! &lt;br /&gt;&lt;br /&gt;The film begins with a lengthy exchange between Flynn and his daughter, played by a lispy Patti Brady. Some may find there conversations very cute and endearing, though others may find them a bit hard to take since these moments are so gosh-darn sweet! In a way, it was some amazing acting by Flynn because it's hard to imagine him in real life having kids or acting domestic especially that he wanted to be faithful to one woman in this film--now THAT'S ACTING!! NEVER SAY GOODBYE concerns the divorced couple, Flynn and Parker, and their mutual desire to remarry. Since they both love each other as well as their lispy kid, it seems like a foregone conclusion that they will once again tie the knot. However, there are some serious problems standing in their way: Lucille Watson (who plays her usual over-bearing and controlling mother-in-law character), Flynn's girlfriend (after all, he is Errol Flynn and he is divorced, so you gotta expect him to have a girl SOMEWHERE) and a marine (played by Forrest Tucker).&lt;br /&gt;&lt;br /&gt;Not unexpectedly, all this does get worked out by the end and everyone lives happily ever after. However, despite it being formulaic and predictable, the film is a winner because it is so much fun to watch. Flynn, despite his reputation as an action-adventure hero, is very good with comedy-romance and it's just a lot of fun to watch him. Also, the film has the ever-scene chewing Cuddles Sakall--he's just so gosh-darn cute and sweet that he is perfect in this type of film. And, despite the sweetness, the film is pretty well-written. The bottom line is the film is FUN.&lt;br /&gt;&lt;br /&gt;So my recommendation is that you DO watch this film and force yourself not to retch at the sickeningly sweet aspects of the film. Once you've gotten over this, the rest of the film is a picture that is well worth your time.</t>
  </si>
  <si>
    <t>Tara Reid as an intellectual, Christian Slater(usually great) as a dollar store Constantine and Stephen Dorff as...well it's STEPHEN DORFF FOR Christ SAKE!!!! I personally just want to thank those brilliant casting directors for the hard work and effort. You guys are on. Heres an idea, just my humble lowly opinion as the movie going public but it follows directly with your previous choices,a movie about the most brilliant neuro-physicist in history invent one pill to cure all diseases ever known to man and get this, heres the clincher they have to be played by Jessica Simpson and Paris Hilton. I knew you guys would love that. Seriously though you owe me $7.50.</t>
  </si>
  <si>
    <t>When I saw Lon Chaney, Jr. and Boris Karloff in the cast, I was expecting to find a typically "schlocky" 1950's style horror movie. The opening scene (a graveyard with a wolf howling in the background) seemed to confirm this. Once I began watching it, though, what I discovered was a nifty little mystery about an Englishman (Richard Green) seeking to discover what had happened to two of his friends who had disappeared in the Black Forest and, if necessary, to take revenge against the evil Count (Stephen McNally) who ruled the territory. Chaney, as the voiceless Gargon, had a rather limited role (one which reminded me of the Hunchback of Notre Dame, actually) while Karloff had a somewhat more substantial role as Dr. Meissen. In fact, Meissen was one of the more interesting characters in the movie, and it was difficult to know until the very end whether he would be established to be a good guy or a bad guy! The castle set was magnificent, and even the limited depiction of the Black Forest was real enough. It certainly didn't come across as low-budget, compared to other movies I've seen anyway. The only disappointment, I thought, was Rita Corday's performance as the Countess. She seemed somewhat dry and didn't seem to put much passion into the role.&lt;br /&gt;&lt;br /&gt;That aside, I found that this movie held my attention throughout, and there was enough suspense about how this was all going to turn out to make it well worth the watching. Definitely recommended, with a 7/10 rating.</t>
  </si>
  <si>
    <t>I watched Asterix and Obelix in Operation Cleopatra, which was my first exposure to the live action version of the classic comic. Like the comic the whole movie is full of jokes based upon puns, anachronistic jokes and slapstick gags which rarely fall flat.&lt;br /&gt;&lt;br /&gt;Asterix and Obelix are Gauls who use a strength potion to fight the Roman legions in their native Gaul. Here they end up in Egypt helping a friend build Cesar's palace (yes its puny) in three months to prove the Egyptians are just as good as the Romans.&lt;br /&gt;&lt;br /&gt;The reason I picked this up was because Monica Belluci is Cleopatra. She's good but the role is little more than a cameo. However, even though she's rarely in the film I didn't care since its so clever and the jokes so funny I was in hysterics. I loved it. I loved it so much that I can't understand why the movies have never been released in the United States.&lt;br /&gt;&lt;br /&gt;The import DVD has the film in English dub- which is quite good especially when you consider that when you watch it in the longer French version the puns (and hence the jokes) are not always apparent since they are aural, so if you read the names wrong the jokes are lost. Most of the jokes between the full French version and the shorter English dub seem to be exactly the same, though some have been changed sometimes for the better and some times for the worse. Personally I'm gonna stick with the dub when I watch this again since its easier to pick up the jokes and enjoy the humor.&lt;br /&gt;&lt;br /&gt;You really will want to see this if you love puns and low brow, but clever humor This is a great comedy</t>
  </si>
  <si>
    <t>Sammy Horn (Michael Des Barres) is the head chef and owner of a famous restaurant in California. He has a lovely wife, Grace Horn (Rosanna Arquette), who is pregnant, and a beautiful son of about five years old. Sammy indeed loves his family, but like Dr. Jeckyll and Mr. Hyde, he has a double life, having sex with many different women. Dr. Jane Bordeaux (Nastassja Kinski) is trying to help him. OK, it is my fault: I read the summary of the other IMDB user comments, I saw the IMDB user rating, but I really did not believe that Rosanna Arquette and Nastassja Kinski could participate in such a bad movie. I decided to check it, and actually some comments are very complacent. The storyline, the screenplay and the dialogs are so silly and laughable that even in some X-rated movies we can find more intelligent stories. The photography is so amateurish and naive that in some parts it seems to be taken through a VHS camcorder. Michael Des Barres does not have sense of ridiculous: being an old man, bald, would be acceptable in an advertisement of Viagra or grandfather of the small boy. But as an attractive man who gets and has sex with any woman, it is scary. In Wood Allen's comedy, maybe he got a chance, but in a `serious' movie, it is funny. I am trying to figure out why or how Rosanna Arquette and Nastassja Kinski accepted to participate in such awful, amateurish and trash movie. Do they need money? Lack of chances in better movies due to their ages? Are they friends of the `director' (sorry for using this word) and decided to help and promote him? I do not know whether the intention of Rosanna Arquette was to show her breasts full of silicone, but it is unacceptable that such a great actress accepts such a script. The same is applicable to the gorgeous Nastassja Kinki. She is presented fat, without make-up, without any glamour. A total lack of respect with one of the most beautiful actress in the cinema history. A fact is really intriguing me: how can a reader, without any personal interest, promote this trash, giving higher ratings or writing favorable comments about this movie? Are they friends of the `director' (again, I am using this word...) or the cast? It sounds very strange to me that a normal IMDB reader can like such a film. My vote is two.&lt;br /&gt;&lt;br /&gt;Title (Brazil): `Viciado Em Sexo' (`Addicted In Sex')</t>
  </si>
  <si>
    <t>Since this show was changed from TSS (the screen savers) to AOTS (attack of the show)it has gone down hill. TSS with Yoshi and Kevin Rose Alex... etc. Made the show awesome, then they got fired from TSS for an unknown reason. When the show switched to AOTS, it became less about computers, and more about gaming and magazines. It also promoted bands that nobody had heard of, or cared about. Finally I couldn't watch it anymore once Kevin Rose left. He kept it interesting, but he went off to do his own thing, which is good. Kevin Rose now has several online pod casts, and shows, etc on the REV 3 network. Check it out. REV3.com I think, you can get to it by going to www.systm.org. If you want a real tech show rather than aots, then go watch Kevin Roses shows or listen to the tWit podcast.&lt;br /&gt;&lt;br /&gt;J&lt;</t>
  </si>
  <si>
    <t>It might be a little erroneous to open a review by describing a film in terms of other films, but I think it's the best way to give an approximation of the place Election occupies in the gangster genre arena. It works somewhere in between The Godfather and Kinji Fukasaku's yakuza opus The Yakuza Papers (AKA Battles Without Honour and Humanity), in that it is simultaneously both romanticized and realistic, dark and gritty. But it's also a Johnnie To film, and as such it carries the distinct touch of the Hong Kong auteur.&lt;br /&gt;&lt;br /&gt;Every two years the HK Triad elects a new boss. Only this time one of the candidates is not overly happy with the result so he decides to take matters into his own hands much to the dismay of the rest of the Triads and the police. That's the story in a nutshell but rest assured it has a lot more going for it than that. As in The Yakuza Papers, there's a great deal of scheming, back-stabbing and forming and switching of allegiances (sometimes all it takes is a phone call - in one of the most memorable scenes I've seen in recent time) which might not necessarily make for deep drama but makes for an interesting plot and good character conflict. Fans of the gangster genre are likely to appreciate it in that aspect. Election is not as action-oriented as one might expect; although it IS violent. And I'm not talking about the glossy, glamour version of Hollywood violence. This is dark and grim. To's camera lingers in the scenes of people being brutalized in ways that reveal both the humanity and inhumanity of the perpetrators and victims; after all violence IS an integral part of us whether we like it or not.&lt;br /&gt;&lt;br /&gt;If you're familiar with To's style, then you should know what to expect. The pacing is relatively slow and deliberate. The cinematography is great, slick and dark in equal measures, utilizing dark hues (brown, dark green and orange) while the smooth tracking shots add a vibrant quality to it. In the end, Election occupies a peculiar place. It's not exactly a character study and it's not an action-oriented gangster film. It explores a situation (the election and its aftermath), but does so in style, and is both realistic and romanticized (the Triad ceremonies in particular echo of an oriental Godfather).</t>
  </si>
  <si>
    <t>Maybe this isn't fair, because I only made it about halfway through the movie. One of the few movies I have actually not been able to watch due to lameness.&lt;br /&gt;&lt;br /&gt;The acting is terrible, the camera work is terrible, the plot is ridiculous and the whole movie is just unrealistic and cheesy. For example - during a coke deal, the coke is just kept loose in a briefcase - I'm no expert, but I think people generally put it in a bag.&lt;br /&gt;&lt;br /&gt;They use the same stupid sound effect whenever a punch is thrown (it's that over the top 'crunching' sound" and they use toy guns with dubbed in sound effects.&lt;br /&gt;&lt;br /&gt;Worst movie ever.</t>
  </si>
  <si>
    <t>The Last of the Blond Bombshells is an entertaining bit of fluff. Judy Dench plays Elizabeth, a newly widowed woman at loose ends. She has spent most of her life being the dutiful wife and mother but has never been truly happy.&lt;br /&gt;&lt;br /&gt;Shortly after her husband's funeral, Elizabeth is having her regular lunch date with her stick-in-the-mud children when she spots a street performer. This sparks memories of when she was a member of an all girl swing band in London during World War II. We soon learn that the band was not exactly all girl as the drummer was a man dressing as a woman ala Some Like It Hot.&lt;br /&gt;&lt;br /&gt;Elizabeth pulls out her sax (which she has been secretly practicing throughout her marriage) and joins forces with the guitar-playing street musician. Elizabeth is far more talented than the guitarist, and the money begins to flow in. She doesn't take any money as she is wealthy and doesn't need it. Her playing is strictly for artistic fulfillment.&lt;br /&gt;&lt;br /&gt;Elizabeth is seen one day by Patrick (Ian Holm) who was the drummer-in-drag of the band. It seems that Patrick was - and still is - quite the ladies' man, and Elizabeth - being only fifteen at the time - was the only band member who did not experience Patrick's "talents" other than drumming.&lt;br /&gt;&lt;br /&gt;Elizabeth is inspired by her granddaughter to get the old group together once again to play for the granddaughter's school dance. Thus begins a delightful trip down memory lane combined with aspects of a humorous road trip movie - all topped off with some really good swing and blues.&lt;br /&gt;&lt;br /&gt;I guess I'm at the age in which I really enjoy older actresses doing their stuff, and this film is a treasure trove as it not only stars Judi Dench, but she is supported by none less than Olympia Dukakis, Leslie Caron, and a host of seasoned British character actresses. This is all topped off by the extraordinary voice of Cleo Laine.&lt;br /&gt;&lt;br /&gt;Yes, it is fluff, but totally delightful and exceedingly entertaining fluff.</t>
  </si>
  <si>
    <t>I can't believe I wasted my time with this movie. I couldn't even call it a movie. It was so bad with nothing to recommend it. &lt;br /&gt;&lt;br /&gt;I like low budget movies and weird flicks but this one had me bored to death. Badly made and bad acting ruined it from being curious. You have to wonder what these people were thinking when they spent money to produce this movie. I wonder what I was thinking watching it to the end. I recommend this movie to no one. How did they release this? Was there an audience who likes this kind of movie? There must be because you can find this at almost any video store. But why?&lt;br /&gt;&lt;br /&gt;Deserves to be forgotten.&lt;br /&gt;&lt;br /&gt;If you like bad movies then this is for you.</t>
  </si>
  <si>
    <t>The obvious parallels between Walt Disney's charming fantasy Bedknobs and Broomsticks and C.S. Lewis Chronicles of Narnia are pretty apparent. There are more coincidences here than comparing Bedknobs and Broomsticks than with Mary Poppins even though a lot of the same creative talent went into the two Disney films.&lt;br /&gt;&lt;br /&gt;Like The Chronicles of Narnia it involves some English children leaving London during the blitz and coming to live in the country. And those kids have to deal with a world of magic. But unlike C.S. Lewis the Rawlins kids have the magic invade their world and help defeat the people making a mess of it in the here and now. No retreating to a fantasy kingdom like the Pevensie kids.&lt;br /&gt;&lt;br /&gt;No heavy duty philosophy here from Walt Disney except maybe it's not a good thing to mess with witches even apprentice ones like Angela Lansbury who learn their magic from a charlatan like David Tomlinson. Ms. Lansbury didn't get to be one of the most bankable of performers for nothing. She carries her own brand of magic that even the special effects boys at Disney couldn't top. And they won an Oscar for the Magic Kingdom in that department for this film.&lt;br /&gt;&lt;br /&gt;Two performers made their farewell to films in Bedknobs and Broomsticks. Tessie O'Shea played her last role in this film, she graced many a film in the United Kingdom as one of their best loved music hall performers. And that grand character actor Reginald Owen as the retired general who leads the Old Home Guard in war and in song bids adieu to film audiences around the world.&lt;br /&gt;&lt;br /&gt;The team of Robert B. Sherman and Richard M. Sherman who wrote the score for Mary Poppins wrote a good and serviceable one here. The Age Of Not Believing was nominated for an Oscar, but lost to the Theme from Shaft. Personally though I do like David Tomlinson's tribute to that most colorful of London streets, Portabello Road.&lt;br /&gt;&lt;br /&gt;Bedknobs and Broomsticks is a fine fantasy film that still holds up well after almost 40 years. Imagine what it would be like with computer generated graphics.</t>
  </si>
  <si>
    <t>Awful, dreadful, terrible. The actors are bad, the music is ridiculous and the filming pathetic. I rented the DVD and had to force myself to watch it until the end.&lt;br /&gt;&lt;br /&gt;My advice: read the book, it is much better and you won't have to put up with all these silly images and ridiculous dreams Catherine has.&lt;br /&gt;&lt;br /&gt;I think I have never watched such a bad movie.</t>
  </si>
  <si>
    <t>The most stupid of Seagal's movies I've ever seen. The final scene is just crescendo of stupidity. My recommendation - if you really like Steeve Seagal's movies, NEVER , NEVER rent or buy this one - do not repeat my mistake and keep a good impression of him, which I've lost</t>
  </si>
  <si>
    <t>Back in 2002 when Matthew Lawrence did The Hot Chick, I also saw Drumline that day. Drumline wins by default! If The Comebcaks had been released in March (as planned) the same time TMNT was released, TMNT would've won by default! &lt;br /&gt;&lt;br /&gt;Granted, Matthew Lawrence did a fine job portraying a quarterback. He didn't have to resort to uttering dirty words which is a plus. But when he started playing with his private parts as well as another football players and touching a girl's boob, those were the minuses.&lt;br /&gt;&lt;br /&gt;But the biggest minus that ticked me off is that every football player got to participate in the mock music video, except Matthew Lawrence (insert The Price Is Right's losing horns)! Another blown musical opportunity for him, just because he's shy about doing music.&lt;br /&gt;&lt;br /&gt;In the past, Matt has disappointed me many times (Super Human Samurai Syber Squad) where he came so close to having a musical moment, but ended up failing.&lt;br /&gt;&lt;br /&gt;Sure, Joey had a singing career with two albums to his belt and Andrew's starting a music career of his own. But it's very rare to find a Matt musical moment. The two that stand out would be on Brotherly Love where he played the guitar and sang "Pigeon On Your Car" (Art Atrack), which he wrote by the way, and that romantic Boy Meets World moment when he sang "This Dame" (As Time Goes By).&lt;br /&gt;&lt;br /&gt;Matt, you've played jocks too long. Why not make a musical comeback. You have a good voice and I miss your musical side.</t>
  </si>
  <si>
    <t>Centres on Czech WW2 pilots  the older Frantisek, the boyish impulsive Karel and in the background the quiet piano-playing Honza. As the film opens, it is 1950, the war is over and Frantisek and Honza are imprisoned in a former monastery. In their now Soviet-controlled native country they are 'enemy of the people'. Honza is severely maltreated by his Communist countrymen and dies.&lt;br /&gt;&lt;br /&gt;In 1939 many pilots manage to escape German-occupied Europe and make their way to England where they join the RAF. Notwithstanding their high motivation and experience they face RAF reluctance and British stiff upper lip. Finally they fight gallantly in the Battle of Britain. However, Frantisek and Karel find their friendship severely tested when they both fall for the same woman.&lt;br /&gt;&lt;br /&gt;In terms of romantic sub-plot, this is very similar to the Hollywood production Pearl Harbour. However, given the context of the film and Frantisek's eventual fate, it is also possible to read the English woman's treatment of the two men as symbolic of British treatment of the Czech and Polish RAF pilots: conveniently forgetting them once the war is over.&lt;br /&gt;&lt;br /&gt;In addition, the film is a lot less cliché than Pearl Harbour and the characters are more fully realised. Dark Blue World also scores in terms of its stunning aerial dogfights, which were seamlessly created using a mixture of models, actual live-action aerial filming and out-takes from the 1969 epic The Battle of Britain.&lt;br /&gt;&lt;br /&gt;In short, Dark Blue World is a well-made, moving, thought-provoking and exciting drama that puts the likes of Pearl Harbour to shame. Highly recommended.</t>
  </si>
  <si>
    <t>Other than some neat special effects, this movie has nothing to offer. They threw in some gore and some nudity to try and make it interesting, but with no success. Kevin Bacon's acting was pretty good, but he couldn't salvage the movies lack of plot.</t>
  </si>
  <si>
    <t>I saw "Paris Je T'Aime" because a friend really wanted to see it so I went along with him. Going in, I was indifferent about the film but leaving the theater I really regretted wasting 2 hours of my life sitting through this tepid production. The "stories" are almost completely forgettable except for the fact that most of them were awful. What do Gena Rowlands and Ben Gazzara have to do with Paris? The endless parade of American actors most definitely gave this French film a remarkably non-French feel. The clichés about Paris were endless. Yes, most of them were playing with clichés about Paris but by spending so much time making fun of French clichés, they directly and regrettably promoted them once more. Yes, Paris is the city of love. We get it.&lt;br /&gt;&lt;br /&gt;The worst segments were: the one directed by Wes Craven (Oscar Wilde); the one with Nick Nolte; the mime one (the worst?); the hair products one; the one with Juliette Binoche (Willem Dafoe as a cowboy in the middle of Paris?); the vampire one (When I think of Paris I think of Elijah Wood). The one with Natalie Portman, which really looked like a Mentos commercial and it was stupid (the blind young man should know Portman was just playing a part when she called him). On and on it went. It felt endless.&lt;br /&gt;&lt;br /&gt;I didn't like the Coen Bros one as well. It really plays with those Parisien clichés but I didn't find it funny. Just annoying. The Gus Van Sant one was interesting but it was so slight (and the punchline was obvious) that it barely registered.&lt;br /&gt;&lt;br /&gt;There were only two "successful" segments and they were the one about the immigrant nanny who leaves her baby at a kindergarten only to babysit a baby for a rich woman. Nice irony there. And the segment about the African who is stabbed. It's the best segment in the whole film but this segment has nothing to do with Paris. The story could have taken place in any city around the world.&lt;br /&gt;&lt;br /&gt;The last segment, the one with the chubby middle aged woman was sorta interesting too but the underlying tone was bad. They wanted to celebrate her limited grasp of French but the segment came off as being condescending.&lt;br /&gt;&lt;br /&gt;The whole project felt forced and uninspired. Almost like the French government sponsored this film to promote tourism. All in all, with only about 10 to 15 minutes of interesting stuff, "Paris Je T'Aime" was an awful cinematic experience.</t>
  </si>
  <si>
    <t>An end of an era was released here in the States in Spring 2002 with "The Rookie," a Disney live action film that seemed to be the "best for last!!!!!" It took place right here in Texas! Actually, the story began in West Texas, as evidenced by an area code found on a sign over there. It was about a high school coach who was so convinced by his high class baseball team that he decided to go professional!!!!!&lt;br /&gt;&lt;br /&gt;What I liked about this movie: It was sooo nice!!!!! It was a very good sports movie, ala "The Mighty Ducks" trilogy. It had also taken moviegoers across Texas, from somewhere between the Panhandle and El Paso all the way to the Metroplex (where I live). I can tell because I recognize that ballpark (was "The Ballpark in Arlington;" now it's "Ameriquest Field")! It was nice to see Disney's "Golden Age" end here in my area!!!!!&lt;br /&gt;&lt;br /&gt;R.I.P.&lt;br /&gt;&lt;br /&gt;Golden Age of Disney&lt;br /&gt;&lt;br /&gt;1920s-Spring 2002&lt;br /&gt;&lt;br /&gt;"It all started with a mouse...and it ended with baseball." (sobs)&lt;br /&gt;&lt;br /&gt;10/10</t>
  </si>
  <si>
    <t>For those of you who have never heard of the movie until now (of which, I presume there are many lucky people who haven't), I'll summarise it for you. Ryan Gosling plays the titular character of Leland, who also serves as the film's narrator (a la Kevin Spacey in American Beauty, but without the intelligent observations on life). Leland goes to jail for stabbing a retarded kid to death, and the movie attempts to figure out why he did it. He seems to be a nice boy (if not mentally absent), and is portrayed by Gosling with a complete lack of violence, anger, or agenda (and if you're waiting for him to reveal his sinister side later in the movie, don't waste your time-- it's not that kind of movie). Once in juvenile prison, Leland goes to classes taught by Pearl Madison, ably portrayed by Don Cheadle (who is incapable of anything but quality, even when in bad movies). Pearl attempts to unlock the mystery of Leland in an attempt to figure out how such a kid could do such a thing, and so he could write a book about it later (along with being a juvenile prison teacher, Pearl is also an aspiring author).&lt;br /&gt;&lt;br /&gt;The relationship between Leland and Pearl is the driving narrative behind the film, as their talks unveil Leland's past to the audience. However, to call it the central focus would imply that this meandering film had one. It does not. The United States of Leland boasts an impressive cast, which seems to be to the detriment of the film. It seems as though writer/director Matthew Ryan Hodge (don't worry that you haven't heard of him, he's never done anything) had to give EVERY character a personal story arc and personality flaw in order to get the actors to play them. Most of these traits and stories are clichéd, and most go underdeveloped and unresolved.&lt;br /&gt;&lt;br /&gt;I'll try and break them down here: Martin Donovan and Ann Magnuson are the parents of the slain retarded boy (I love how the movie kept calling the kid "retarded", never "mentally disabled". That part made me laugh inside), they apparently have a cold relationship, because all suburban marriages in contemporary cinema must be cold. Their other two kids are Michelle Williams, who is apparently an aspiring actress about to attend college, and Jena Malone, who plays the same troubled teen-archetype she always plays, this time with a heroine addiction. Malone was also the girlfriend of Leland, which gives him his link to his victim. Williams' boyfriend, who was orphaned and came to live with the family, and is a baseball player looking to go to the same college as his girlfriend, is played by Chris Klein. He ends up doing more with his character than any of the other bit players, managing to steal the movie at times. Lena Olin is Leland's mother, who seems to be perpetually sad for some reason. Kevin Spacey (also the executive producer) is Leland's cold and absentee father, who is a famed novelist. Eventually, Sherilyn Fenn will show up to put a wrinkle in Leland's story-- if you even care at that point. Oh yeah, and there's a drug-dealing ex-boyfriend, a couple of fellow juvees, and a co-worker of Pearl's with whom he has an affair on his long distance girlfriend with (played by Kerry Washington).&lt;br /&gt;&lt;br /&gt;Sorry if all that synopsis and character breakdown took so long. If it seemed meaningless and boring, then you've just experienced a bit of what I did during the 108 minutes I spent watching the movie. But the unruly supporting cast of over-wrought clichés is the least of this film's crimes. The biggest one is that the whole exercise is entirely pointless. We aren't given a fascinating look into a troubled mind, we aren't given an effective explanation, we aren't given much of anything. Given that it sucked so much, I'm gonna go ahead and spoil the ending for you so that you never have to see it: Leland stabbed the retard because all Leland could see in the world was sadness, and wanted to spare Corky (or whatever the victim's name was) the sadness in his eyes. It's like the worst emo band in the world made an album, and titled it "The World Is Sad, So I Killed A Retard". Oh, and Leland dies in the end, in a sequence so reliant of unbelievable coincidences that it would have ruined the movie, if the movie didn't already suck. Of course he dies in the end, because that made the movie so deep.&lt;br /&gt;&lt;br /&gt;I'm giving the movie 2 stars, because the actors themselves all did a pretty good job with the junk they were given. The scenes with Cheadle and Gosling together were even interesting on some levels. But, to paraphrase the film itself, you have to believe that movies are more than the sum of their parts, kiddo.</t>
  </si>
  <si>
    <t>Even though an animated film it really bored everyone under at least 6.&lt;br /&gt;&lt;br /&gt;As a grown up who grew up in an area with wild horses and native americans, it felt this was a combination of PC mixed in with too many fantasy films created by people who never lived in the area they filmed about. Talk to those who have lived on horse back, most treat their animals like family members, regardless of background. Regardless of background we have dealt with good and bad breakers of wild horses. I had to explain that was a real life issues to us vs the movie makers views to children who were surprised to see how PC showed a world different than what they knew in reality.&lt;br /&gt;&lt;br /&gt;This dreamworks break from the normal disney or dreamworks fare of cute talking animals burning up the screen was nice from the older viewer point of view. But if you live in an area similar to what is shown, you may end up answering questions.</t>
  </si>
  <si>
    <t>Liked Stanley &amp; Iris very much. Acting was very good. Story had a unique and interesting arrangement. The absence of violence and sex was refreshing. Characters were very convincing and felt like you could understand their feelings. Very enjoyable movie.</t>
  </si>
  <si>
    <t>The worst thing about Crush is not that it's acted pretty bad, or that the plot is virtually non-existent, and it's not even that bad that the camerawork could have been better.&lt;br /&gt;&lt;br /&gt;No, the worst part of this movie is that it has a few absolutely brilliant moments that keep you hoping that there are more to come.&lt;br /&gt;&lt;br /&gt;But in the end, it's too little, too late. If you are a fan of violin-music and cheap tearjerking scenes of 40+ women crying and hugging and talking about babies and marriage - then by all means, don't miss it.&lt;br /&gt;&lt;br /&gt;I myself am not exactly thrilled to see the things listed above in a movie, and as a result I had a pretty horrible time. The few absolutely brilliant jokes can not make up for the rest of it.&lt;br /&gt;&lt;br /&gt;The verdict: 4/10. Guilty of wasting my time.&lt;br /&gt;&lt;br /&gt;</t>
  </si>
  <si>
    <t>Well I'm blowed, a Woody Allen film that I walked out of after half an hour (I'm aware of the moral fragility of commenting on a film of which I've seen less than half, but I hope you'll understand why). Basically, it became apparent very early on that we were going to be patronised from the screen with: a script that set out its conceit as if with bullet points; a cast that were all trying to be characters from Hannah and Her Sisters (with the exception of Chloe Sevigny), and were badly directed into doing so; and a camera that sat around portentously, only for there to be nothing to film but chat and the actor delivering it. Drama? None; it's partially pre-narrated, but the action does nothing to develop a dramatic situation.&lt;br /&gt;&lt;br /&gt;Maybe I did leave too early in this case, but by then I'd decided against another hour and a half of one-liner-Allen clones. The script has its funny moments  I went almost entirely on the back of Will Ferrell's excerpts in the trailer (trailer-hooked again, doh!)  but there's little pace to let them fly off nonchalantly, as is best. Worse than this there's no fluidity. Saying this film's wooden makes a forest look like a jelly: the opening café-bound discussion being the most abject case-in-point. The only thing that should be done by numbers is potted reviewing  2/10.</t>
  </si>
  <si>
    <t>OK, I could only find three reasons to consider this film worthwhile considering the extremely low budget.&lt;br /&gt;&lt;br /&gt;First there was Linnea Quigley and Rachel Carter. Actually, the two of them gave me four good reasons to watch, and watch I did.&lt;br /&gt;&lt;br /&gt;The only other reason to watch is that a lot of was filmed right down the road. Now, I didn't know this beforehand, but I saw an Orange County car tag and said, wow! this was shot in Florida.&lt;br /&gt;&lt;br /&gt;I was impressed by the flashback to the past and the ancestors of the young kid, but that was really it. The killings by the pumpkin man were pretty lame, with the exception of the biker.&lt;br /&gt;&lt;br /&gt;If you want to see Quigley and Carter, OK, but Return of the Living Dead will give greater thrills.</t>
  </si>
  <si>
    <t>It has taken several viewings for me to fully appreciate this film. Initially, I was struck by the stylized sets, but found the rest slow going and dull. I thought that such a sensational subject needed the Ken Russell treatment to take it way over the top. I now find the enforced restraint (placed on the production by Mishima's widow) to be an asset. Some of the more lurid aspects of Mishima's life are reiterated and dramatized by corresponding themes from his novels. I think it helps to be familiar with the novels - that's what finally made the difference for me. Still feel the film overall could be a little tighter and warmer, but it's genuinely unique, and deserves serious attention. Love the fact that the Japanese characters speak Japanese - not English. The Philip Glass score is mesmerizing.</t>
  </si>
  <si>
    <t>I have been a "huge" rush fan ever since "moving pictures" and this concert is simply and example to everyone who is a fan why Rush is so popular. They completely admitted to playing their biggest concert yet, and, despite the rain in a soccer arena, they still manage to give an outstanding performance from start to finish. A real example of this is during "yyz" the entire crowd start to sing along to it in a real classic manner, in perfect sinc. They really play all of everyone's favorite songs with a real powerful "lust" that rarely happens anymore. You get the best seat in the house for one of their best concerts given. The second DVD is a fascinating documentary of the band while they are in brazil and shows you a lot of the backstage things going on and it allows you to see them not just a musicians but as actual people in their everyday life. This DVD gift set is a must for any Rush fan young and old and is definitely a keeper for your DVD collection. Their is even a cd of the concert for those who just want to listen to the music. This DVD is worth it!</t>
  </si>
  <si>
    <t>Bad, bad, and did I mention bad? Aside from the comical monster terrorizing the workers the funniest part of the movie was when surveyors are in the desert and one comments that they have an hour of daylight left, but you can clearly see by their shadows, and the bright sky, that it's probably only 2 or 2:30 in the afternoon. Talk about consistency. READ THE SCRIPT director!&lt;br /&gt;&lt;br /&gt;The only cool part of this movie, besides the rack on Clara Bryant of course (as another reviewer mentioned), is the phantom skeleton horse that the Bone Eater rides on. That thing was pretty cool as it chased the surveyors on their motorcycles.</t>
  </si>
  <si>
    <t>I think this is what this movie wants us to say at the end of the movie! or Damn Australian? I still don't know, but what I know is that I really liked this movie but that couldn't be my favorite movie!&lt;br /&gt;&lt;br /&gt;Great story with great actors but with a terrible end... To make you cry and say 'Oh, she's so good'... Still, who made it? What really happened? Who's that guy? No answer to these questions...&lt;br /&gt;&lt;br /&gt;Mysterious movie with a good mark overall... I give it a 8/10, going on the 8.5!</t>
  </si>
  <si>
    <t>&lt;br /&gt;&lt;br /&gt;Attack Of The Killer Tomatoes is a "parody" of bad monster movies which ends up being worse than the movies it spoofs. The (very meager) story tells of tomatoes who revolt against those who treat them badly. Basically,they spin and growl (yes,they growl) and the next thing you know the person is covered in ketchup. The actors are no-names who never made movies after this,so there would be no point to name them. There's a guy who's hired by the governement to try and stop the menace of tomatoes. He's accompanied by a black guy who's master of disguise and a girl and a guy who dives. Anyway, there's another woman who spies on the first guy that works for the government. if this isn't making much sense to you, you understand. This movie never would have been very good in the first place, but it even lacks the fun of laughing at stupid attack scenes. The movie is horribly cheezy, which although being the whole point,really really hurts what could've been a (reasonably) entertaining movie. At one point, a giant wax tomato "slides" on an unconcealed plank of wood with wheels on it! Maybe I would've recommended the movie if it would have enjoyable camp value, but even this is lacking from this terrible movie. 2/10</t>
  </si>
  <si>
    <t>Along with the "Maratonci trce pocasni krug" from the same director, one of the masterpieces of ex-Yugoslavia comedies. If you want to understand Serbian mentality, you must see this movie. And if you want to see several of ex-Yugoslav great actors at the same time, this is a opportunity.</t>
  </si>
  <si>
    <t>I saw this movie when it was first released in Pittsburgh Pa. I had traveled from Youngstown Ohio, a distance of approx. 85 miles. I knew nothing of the plot nor the players. I had read no reviews nor had I talked to anyone who had seen it. Believe me I will never make that mistake again. It was being touted I believe as the first feature length movie filmed in the new 3D process. That was what enticed me to make a 170 mile round trip.&lt;br /&gt;&lt;br /&gt;There was a waiting line two abreast that stretched (I kid you not) 2 or 2½ blocks long and moving very slowly. I could hardy wait to be seated. If I had only known at that moment what I soon would know, I could have been ¾ of the way back to Youngstown by the time the feature started.&lt;br /&gt;&lt;br /&gt;By the time the first 3D scene was shown, I was already nodding off. The novelty quickly wore thin and from then on it was pure agony.&lt;br /&gt;&lt;br /&gt;Without going into excruciating detail, I can only offer the following advice. If you have ever seen the famous film PLAN NINE FROM OUTER SPACE, supposedly the worst movie ever filmed, it in my humble opinion stands head and shoulders above this garbage.&lt;br /&gt;&lt;br /&gt;I don't know if this has ever been shown on tv, if it has I don't know why. If you ever get a chance to see it, do something else. Take a walk, cut the grass, wash the dog, have someone flog you with a rubber hose. ANYTHING. Your time will have been better spent.&lt;br /&gt;&lt;br /&gt;This has been my first movie review. It might well be my last unless a worse movie comes along and I wouldn't make book that will happen.&lt;br /&gt;&lt;br /&gt;Bill&lt;br /&gt;&lt;br /&gt;</t>
  </si>
  <si>
    <t>Froggie is upset that he never has a big party like all the other kids. Spanky and the gang seek to remedy that by giving him a surprise party. Unaware that all the decorations and preparations are for him Froggy sabotages everything only to find out too late that the party is for him.&lt;br /&gt;&lt;br /&gt;Okay Our Gang comedy works in fits and starts. The bits work but I don't think it really works as a whole. Part of the problem is that we all know where this is going and since much of the humor needs to have some form of surprise for it to work the whole thing falls down. I think in a weird way the film just sort of misses. Its the type of thing that had they actually thought about it might have amounted to something more than a misfire. Worth trying if you lower your expectations</t>
  </si>
  <si>
    <t>I'm so glad I happened to see this video at the store. I was looking for some happy movies and this one turned out to be a true gem. I loved that the movie, a love story of sorts, wasn't about some beautiful twenty-somethings; rather, it's a story of some beautiful sixty-somethings, who used used to be twenty-somethings. It's a good, well written, and wonderfully acted story with fabulous WWII band music thrown in as well. It's also got a delightful surprise in it for Scottish castle lovers. It left me smiling and ready to watch it again, which I did a couple more times before I turned it in. I highly recommend it.</t>
  </si>
  <si>
    <t>From the first to the last scene, this film is made very realistically,even too realistically that sometimes we can't see details in night scenes(it's dark as real night),in the desert(sunshine is so strong as in real desert). &lt;br /&gt;&lt;br /&gt;Script and actor's play are also very realistic. Shots and episodes are edited not to show things and events "effectively", to "explain" them, or,as many Hollywood films do, to "entertain" viewers. Editing here is to represent the events as if they really happened in Afganistan. Camera is set sometimes far from dying solders, even the moment when the main character Major Bandura is shot and killed.&lt;br /&gt;&lt;br /&gt;Such method reminds me of masterpieces of Italian neo-realism. And the construction of the story here is based on the same principles as "Paisà",or "The Bicycle Thief"--chronological series of "true to life" episodes and a few pathetic moments, which at first seem to be sudden and illogical, but have inner reasons.&lt;br /&gt;&lt;br /&gt;I think the inner reason of Major Bandura's suicidal death is religious emotion--Repentance for innocent people's death(not only his accidental killing of family in the village, but also death of solders under his command).He is not depicted as a eager believer,on the contrary he is depicted as tactful and responsible officer.Exactly for this reason his last decisions(to go back to the destroyed village and to turn his back to an armed boy, whose family he killed)seem an act of Repentance. &lt;br /&gt;&lt;br /&gt;The Russian Orthodox choral, which sounds at the end("Evening Sacrifice")is another context,by which all the film can be seen from this point of view.</t>
  </si>
  <si>
    <t>I loved this movie and I watch it everyday. I think that although the acting isn't all that great, it's really just a bunch of guys having fun with a script. I had been looking all over for this movie, for almost a year, and when I found it for thirty dollars, I just had to get it. It is now, by far my favorite movie of all time. It deals with relationship failure, and at the same time making a joke of it. I loved all the parts with Don Vito, especially the one where Valo asks him for a grape when they're sitting on the porch, and He tells him to eat the one rolling down the porch. IT really portrays him as he really is. The part in the "Making Of" really touched me, when they adressed Brandon Novak's addiction to heroin, and how much his friends and family were trying to help him. A new movie that's in the making, called "Dreamseller," is in production, which is about the story of Novak's dreams, shattered by his addiction.</t>
  </si>
  <si>
    <t>Too much added with too much taken away from a great western that was written by McMurtry about the Texas Rangers vs. the Indian. This screenplay takes that away only to fill this mini series with a lot of warm fuzzy relationships that in truth were secondary to the main storyline. It ends with a totally unbelievable and detached ending not written in the book that makes you question how we are to be transported to Lonesome Dove.&lt;br /&gt;&lt;br /&gt;The series main characters were in truth cast very well, the filming locations were excellent, but this mini series should have stayed true to what is a great book.</t>
  </si>
  <si>
    <t>I saw this late at night on a minor channel and I put it on expecting a laugh or two. Martin Lawrence is a good comic actor and I reckoned he might be a good stand-up comedian/actor in the style of Richard Pryor.&lt;br /&gt;&lt;br /&gt;I couldn't have been more wrong. This concert was awful. It was full of racist comments directed at white people, Muslims and people from India (Muslims and Indians are the same thing in Lawrence's narrow mind) and rambling, clichéd cod-philosophy (Lawrence, like many black comics and directors, can't resist the urge to preach when given a platform. Do we really need a lecture on Martin Luther King and the Civil Rights struggle during a stand-up comedy show?). Then there were his fawning comments designed to ingratiate him with women, it made my skin crawl listening to him.&lt;br /&gt;&lt;br /&gt;Worst of all, the show simply wasn't funny and I found it boring. I turned over halfway through and flipped back to find him either still preaching or going on and on and on about the birth of his child (there was no humour in the story of the birth of his child and it was self-indulgent on his part to bore us with the details. He clearly didn't have very much to say or he would have cut this section of the show out).&lt;br /&gt;&lt;br /&gt;This show was rubbish: Runteldat!</t>
  </si>
  <si>
    <t>This movie is maybe one of the most boring movies of 2000 that I have seen! Especially the music fails to create suspense when people suddenly disappear. Also aspects such as martial law are not treated with the necessary seriousness. The story itself has problems: the UN could never take power over the world since the United States alone would not allow it but nations such as China, Russia, Japan, etc. would not either. This would also play against someone trying to take over the world as Nicolae Carpathia does. This reminds me of James Bond movies, only that those have more action! Naturally the movie is made for Christians and only for Christians and they may enjoy it. Since I cannot count myself a Christian I find the whole idea ludicrous. This prophecy furthermore seems to be, if believed to be true, dangerously close to other prophecies by cults for the end of the world. Why fear such a possibility when we can make life as good as possible here on Earth without</t>
  </si>
  <si>
    <t>I was speechless and devastated after my first viewing of this - many parts of GREY GARDENS are very funny and unbelievably surreal - documentary of not, this really gives Fellini or David Lynch a run for their money in the weirdsville sweepstakes. I kept focusing on how these women (who are clinically way beyond eccentric) reveal their own humanity in the most surprising of ways, and I wonder whether their retreat from the world was prompted by something beyond the stuffiness of life in the unreal blue-blood universe, perhaps some abuse, or perhaps simply a streak of defiance and rebellion that spiralled out of their control and took on a life of its' own. This might be one of the greatest ever films that comes dangerously close to exploitation, without going completely over the edge - as the Edies do their thing, I kept noting things like the empty gin bottles in the rubble-strewn bedroom, cats urinating on the bed, racoons emerging from holes in the walls, and the final scene seemed incredibly sad - like a child's birthday party gone seriously wrong. Very definitely worth seeing and seeking out - you'll never forget it, but very disturbing.</t>
  </si>
  <si>
    <t>I have a lot of respect for Mr. Argento's work, but this film lacks many of the qualities that make his films really unique. The opening to the film is great, and sets you up for the possibility of a really scary horror film. What occurs for the rest of the film lacks structure or purpose and does not build into much. There are some good performances, though, and a lot of great atmosphere. The end of the film is weak considering everything this builds up to. Where there should be some grand climax of huge proportions you instead get a very typical conclusion that too many other bad horror movies use, making it feel like they just needed to wrap it up. A couple of scenes are very memorable for their imagery, but in the end the film does not gel to make a really good movie. Unless you feel you must see everything this director made I suggest passing on this one...</t>
  </si>
  <si>
    <t>Unusual? Yes!&lt;br /&gt;&lt;br /&gt;Unusual setting for an American wartime movie, New Zealand.&lt;br /&gt;&lt;br /&gt;Unusual subject matter, four sisters and their relationships with American soldiers, from one bearing the illegitimate child of the dead son of a Senator, to another living with seven Marines (one at a time) before being murdered by her returning POW New Zealander husband.&lt;br /&gt;&lt;br /&gt;Unusual to see Paul Newman deliver such a poor performance so soon after his unforgettable role as Rocky Graziano in the brilliant "Somebody Up There Loves Me".&lt;br /&gt;&lt;br /&gt;Unusual for two fine "Stars" Joan Fontaine and Jean Simmons, to leave so little of themselves on a movie.&lt;br /&gt;&lt;br /&gt;Unusual that I could be bothered to write a review of such a poor film, give it a miss!</t>
  </si>
  <si>
    <t>I know slashers are always supposed to be bad,but come on,what the hell is this?It's like a bunch of 10-year-olds saved their lunch money and started filming this by the end of their week.&lt;br /&gt;&lt;br /&gt;Anyway,six young people all go to the same house to get killed off screen.We have the brainy one,the slut,the other slut,the black guy,the killer,stereotypes like that.After one gets eaten by a shaking boat,the others all get stalked by some guy who wears a mask the people at the poor box rejected.There's one pretty decent murder somewhere in the middle,but then it's back to even more boredom,and especially more false scares.Seriously,we actually know it can't be the killer when a person gets attacked because the guy sure loves to take his sweet time for everything.&lt;br /&gt;&lt;br /&gt;After every character you expected to die dies,the standard ugly blonde chick and her soon-to-be-boyfriend eventually get captured by the killer(they get like,pushed down and then faint)and the killer reveals himself.I think the writers of this movie just took a blindfold and a pen and put it somewhere on the list of characters.The motive is just lame and don't even get me started on the damn secret.The killer then of course takes way too much time to explain everything(and then about ten minutes extra in which he slices up his own arm for some reason)and eventually gets overpowered by a guy with a gun.Hey,no fair!&lt;br /&gt;&lt;br /&gt;Really one of the most awful movies I've ever seen.I could enjoy myself more by watching a Lindsay Lohan-movie,I swear.I mean sure,most 80's slashers sucked as well but at least they threw in some T&amp;A.This movie just has nothing going for it.</t>
  </si>
  <si>
    <t>Mind-numbingly boring, utterly predictable and in the end simply laughable. That pretty much sums up the disaster that is Indecent Proposal. Starting with a decent premise the whole thing just unravels and becomes a complete mess. Basically the story boils down to the question, "would you let your wife sleep with another man for one million dollars?" Here of course the answer is yes because otherwise we wouldn't have a movie. Quite frankly, we'd have been better off if we didn't have a movie.&lt;br /&gt;&lt;br /&gt;Our married (and financially troubled) couple are played by Woody Harrelson and Demi Moore. They go to Vegas to get rich. Yeah, that'll work. Anyhow, a billionaire, played by Robert Redford, takes a liking to the wife and makes the million dollar offer. For one night with the wife he will give them financial security. The aftermath of that one night is what the movie is really all about. Unfortunately nothing in that aftermath is the least bit entertaining. The script is so predictable you can say the characters' lines before they do. The performances leave much to be desired. Harrelson would be better off sticking to comedies as this attempt at serious acting completely misses the mark. Anguish is not something he seems capable of portraying. And it is quite safe to say that Demi Moore will never have to clear space in her home for any Academy Awards. Why is she a movie star again? In a part that should be full of emotion she conveys none. Only Redford escapes mostly unscathed. He's appropriately slimy yet suave and clearly the best actor of the bunch. But he can't save this film. Awful script, lousy acting, plodding pace, zero entertainment...Indecent Proposal is downright awful.</t>
  </si>
  <si>
    <t>Val Kilmer is almost nowhere in this film -lucky for him! He plays maybe 30 seconds of screen time and his role is completely irrelevant. After seeing the film I couldn't tell you what "role" he plays in the film!!?? OK... they suck you in the first hour by immersing you in dark underground tunnels. Spooky movies filmed in dark underground tunnels easily suck most people in to last the first 30 minutes to an hour. Then you will begin wondering, "why am I watching this?" I remember thinking how easy it must be for a director/writer to use dark underground labyrinths to make a film. Simply film people wandering around in dark tunnels and you have instant "suspense". But that is where this movie goes no further! We all wonder what goes bump in the night, but there is nothing out there in the dark in this film but more darkness. The story is even worse. Apparently there is an underlying story to the film that I learned of "after" watching the film. But the film uses such poor dialouge that it never came across clearly during the screening. I still don't understand what the writer/director meant to say. Some children trapped underground by a misled sister in Russia? Why? Are they in our time -the same time as the characters? Are they ghosts? &lt;br /&gt;&lt;br /&gt;This was an absolutely Horrible film that drew me to write my first IMDb review to warn others to avoid it.</t>
  </si>
  <si>
    <t>I wouldn't be so sure to accept the DNA tests as irrefutable evidence against Anna Anderson. First, read Peter Kurth's book on which this film is based. Anna Anderson knew things that only the real Grand Duchess Anastasia could possibly have known (forensic evidence in Anna's favor aside). Second, compare the pictures of Anastasia and Anna Anderson. Anyone can see that they are one-and-the-same person. Third, visit Peter Kurth's website (url below) where you can read detailed information about the DNA tests, as well as why Franziska Schanzkowska and Anna Anderson are not the same person (scroll down to the link, "ANNA-ANASTASIA NOTES ON FRANZISKA SCHANZKOWSKA"). Even Schanzkowska's relatives believed that their sister and Anna Anderson were not the same person.&lt;br /&gt;&lt;br /&gt;I for one will always believe that HIH Anastasia Nicolevna Romanova and Anna Anderson were indeed the same person; I will never be swayed to the contrary .&lt;br /&gt;&lt;br /&gt;www.peterkurth.com</t>
  </si>
  <si>
    <t>I found this movie to be one of the best for this time and era. The cast was very exceptional and most entertaining to all that saw it.I would like for my younger generation to have seen this movie,but I haven't been able to find or see the movie in the past.My first viewing was back in the early sixties and I have been looking for it every since.The movie showed me potential of how far we come go to become a gifted at a craft where we could only have meaningless roles to act as buffoons and servants. &lt;br /&gt;&lt;br /&gt;Porky and Bess showed some of the urban life of my neighborhood as I saw it in the time where I needed good solid male role models. The singing and acting had me skipping for days, playing the part of different characters in this excellent movie.</t>
  </si>
  <si>
    <t>I saw this film last night on cable and it is extraordinary. What I love most about it is that it is understated and low-key, but deeply heartfelt. Henry Thomas' (he played the child in E.T.) performance is masterfully inarticulate (he is supposed to be a man of few words). David Straithern is a wonderful crazy villain. And miraculously (given that we're talking about a Hollywood product here) a baby serves as a main character, but one who doesn't act or have lines, but rather just IS (&amp; is luminous at that). Interesting to note that Thomas' mysterious relationship w. E.T. was the core of that film; while his bond w. the baby serves as the core of "A Good Baby."&lt;br /&gt;&lt;br /&gt;Then there is the music--ah, what music!! Gillian Welch's tunes are wonderful &amp; the entire score is gorgeous hill country music.&lt;br /&gt;&lt;br /&gt;This film is wonderfully atmospheric. I recommend it highly.</t>
  </si>
  <si>
    <t>The first of the Tarzan movies staring Johnny Weissmuller. The plot has already been summarized so i wont go into it again. Just know that The actors who play Jane and Tarzan were born for the role. If you have not seen this film and you only have the modern day Tarzan films as a reference..you are missing a Real treat. Doesn't matter how far we've come in movie making, makeup set designs...no one will ever play Tarzan as well as Johnny Weissmuller did. He was and is Tarzan.</t>
  </si>
  <si>
    <t>I still can't believe this movie. They got so much unbelievable things in it, that it's hard to believe anyone wanted to make it.&lt;br /&gt;&lt;br /&gt;The story is a joke, but in the sense of being funny, but more like no story at all. How can you mix a slapstick comedy with a train robbery, a prison movie, town conspiracies, sex-jokes and a FBI-agent? You can't.&lt;br /&gt;&lt;br /&gt;Beside the terrifying directing the most noticeable thing are the actors. I watched this film and thought: 'Is this really Marlon Brando? No, it can't be. (5 minutes later) Is this Charlie Sheen? Wow, maybe Brando is true. (5 minutes later) This can't be Donald Sutherland. (5 minutes later) No, not Mira Sorvino. This movie is too bad for all of them. (At the end). No, no, no, this can't absolutely not be Martin Sheen!!! Not for 10 seconds of such a movie.' Then it was over and I down with my nerves. SO many good, oscar-winning, usually convincing actors in such a stupid, dumb, awful movie. I rarely wanted to know so much how they came to act in this one. They couldn't got so much money.&lt;br /&gt;&lt;br /&gt;Only just an unbelievable silly idiotic movie.&lt;br /&gt;&lt;br /&gt;3/10 \ 1/4 \ 5 (1+ - 6-)</t>
  </si>
  <si>
    <t>Having been a faithful Asterix fan all of my life, I have to say that "Asterix and the Vikings" is probably the most well done of all the Asterix films. Its got some very funny jokes in it and the animation is superb. As many people have pointed out, it doesn't really follow the plot of the comic ("Asterix and the Normans") very closely, but in many ways that's just as well, because that book stands out in my mind as one which poked a great deal of fun at the culture of the sixties, and much of it is very dated today.&lt;br /&gt;&lt;br /&gt;What really rubbed me the wrong way, though, is how they incorporated a Disney-style plot into the film which took much of the focus away from Asterix and Obelix. We have a misunderstood boy who doesn't fit in, Justforkix. We have a tom-boy girl who doesn't fit in because she wants to be treated as equal to men, Abba. They meet and fall in love, but their love is threatened because boy is ashamed to be totally honest with girl, but in the end their love wins out. This has been the plot of so many Disney (and, be fair, other studios too) films that its not funny and the plot was old twenty years ago. I mean, they even gave Justforkix a whimsical animal sidekick.&lt;br /&gt;&lt;br /&gt;Not only did I find this derivative and clichéd, but it really detracted from the story and left me dissatisfied.&lt;br /&gt;&lt;br /&gt;I think that it speaks volumes about how superb the rest of the movie was that I still think very highly of it, despite the way the plot got hijacked.</t>
  </si>
  <si>
    <t>Vivah is by no means a classic. However in the days of hardcore action, path-breaking special effects &amp; complex plots (none of which Bollywood has mastered yet), its quite refreshing to see a simple film like Vivah. The story as we all know is a journey from a couple's first meeting to their eventual wedding after some coy moments and testing times. Nothing more, nothing less. The music isn't quite in the same league as MPK or HAHK but doesn't jar your senses either. Two songs stood out for me - Mujhe Haq Hai &amp; Do Anjaane. While Milan abhi aadha &amp; Hamaari shaadi were hummable. Shahid performs sincerely &amp; shows a lot of potential. Its good to see him play something else but the "cool dude" he normally does. Amrita is very sweet and plays the role of a docile small-town girl to perfection. Alok Nath, Anupam Kher &amp; Seema Biswas are terrific supports and the rest of the cast does a reasonable job. Suraj's direction is simple but effective. The movie's prime flaw is the slow pace which might test the patience of a lot of young viewers. But all in all a good, clean, decent family movie.</t>
  </si>
  <si>
    <t>An inventive, suspenseful exercise in claustrophobia. A Japanese thriller that sets itself a tough challenge by being entirely set in two rooms. Not completely successful, but taut, surprising and well-acted. One might find the film somewhat reminiscent of SAW  two men trapped in room and pitting against each other  but unlike that film it dares to stay with its premise and keep the hero locked in his cell throughout the film. It's like watching a lab experiment. Some might find the contained suspense tedious, but this reviewer found it enthralling. The sound and imagery of the film are stunningly well realized. This is a certainly a good film to use to show off a good home video system. Just right for a late night movie fest, when one is in the paranoid mood. It certainly kept me awake that night.</t>
  </si>
  <si>
    <t>A typical 70s Italian coming of age film, original and good music, but with some quirks, interesting but not fantastic photography, poor and at times confused storyline (e.g. the role of the wolf-dog, and where does the boy come from?) with poor dialogue, nice ambiance.&lt;br /&gt;&lt;br /&gt;The reason it is still (relatively) well-known and sought after is probably the nude scenes (including typical 70s pseudo-coitus) involving an 11 and 13 year old girl with an older teenage boy (Eva Ionesco and Laura Wendel) - it is interesting from a socio-political point of view to see how these representations of very young adolescents was considered acceptable and normal in the whole of Europe (and US) 30 years ago, whereas now it is more than taboo.&lt;br /&gt;&lt;br /&gt;The story revolves round bullying of one girl (Laura) by the other two characters, and her discovery of sex, a quite accurate representation of an aspect teenage life. The character of Eva (Silvia) does not evolve to the very end of the film and already appears very versed in the erotic arts - there is no "coming of age" for her: she is a very vain young girl who is already aware of her sexual charms, but ultimately is just used and ends the film crying like the little girl she really still is. The boy is an utterly despicable bully, while Laura comes across as a very naive and weak victim.</t>
  </si>
  <si>
    <t>Perhaps one of the worst teenage slasher films I ever did see. I'll start with the bad points of t he movie, which pretty much covers the entire film. First of all, something no one can avoid: TERRIBLE ACTING. I swear they picked up some random kids off the street based on how they looked. Secondly, BAD/UNCONVINCING CHARACTER WORK/DEVELOPMENT. You hardly even know half the kids who are killed in here. All you figure is that they deserved it one way or another. The scarecrow's character was overdone, and a cheap rip-off of the other great fantasy killers such as Freddy or Pinhead. Next: BAD DIALOG: The Scarecrow was full of horrid one-liners that would make you laugh, only because it was so terrible. Lines like "Let's go find some small animals to torture!" really just leaves you with an eyebrow raised. Last but not least: Next off: BAD CASTING. How old was the guy who played Lester? Like 30? The back of his head was balding for God's sake. There is much more I could say about this film, like it's cheap special effects, it's "high school film class" effort, but the point is understood. It's just bad film making at it's worst. As for what I found to be "good" in the movie: -Entertaining for those with low, low, LOW standards -Would help put insomniacs to sleep. -A very cheap laugh, or even a giggle.</t>
  </si>
  <si>
    <t>This is definitely a movie that will make you think about the everyday struggles a person can go through every day. Great acting by the two leading roles exemplifies this further, and you will not regret seeing this movie in any way.&lt;br /&gt;&lt;br /&gt;It's a heartwarming tale of two new friends exploring the ups and downs of everyday life seen from the seat of a wheelchair. Their friendship is tested, as well as their spirits when they get their own flat outside the nursing home.&lt;br /&gt;&lt;br /&gt;I recommend this film to everyone who likes buddy-pictures or just wants to see a wonderful and heartwarming film that steers clear of all the clichés and pitfalls and not once gets soggy.</t>
  </si>
  <si>
    <t>Superbly developed characters into the lots of funny situations full of spirit, absurdness and Serbian mentality. Movie is a great comedy, enjoyable, interesting, unpredictable. Best point in a film: characters, then humor itself, story and dialogs. Humor has 'inner development' , rare in Serbian movies. So, it is consequence of characterization, is well motivated, spontaneous and cogent. Also it is sharp, intelligent and lucid. Most of the movies, unfortunately, had constructed humor (devise a joke and put it into a characters's mouth) or ordinary situation comedy, burlesque, farce. Some of the 'art immortality' are incorporated in this movie. Little masterpiece, hardly reachable.</t>
  </si>
  <si>
    <t>"Caligula" shares many of the same attributes as the 1970 "Fellini Satyricon" with bizarre sights, freakishness, and depictions of sexual excesses all set in the "glory" of ancient Rome. But Fellini it ain't... First of all it is not as entertaining. Far too much screen time is devoted to bug-eyed, rubber-faced McDowell in the titular role. His performance is far too fey and campy to be convincing. The portrayals by Jay Robinson in "The Robe" (1953) and David Cain-Haughton in "Emperor Caligula" (1983) are far more persuasive and believable, with the latter being the most nuanced. Relief could have been judiciously provided by developing the surrounding characters more fully. As it is, they are little more than cyphers. One example is the role of Macro, played by Guido Mannari who has tremendous screen presence in an important role, but is mostly left in the background. The only positive features to credit are the adroit use of some Prokofiev and Stravinsky themes in the music score and the inclusion of some of the distasteful but nevertheless accurate actions of the despot. These two factors are far less than what is needed to relieve the prevailing tedium, however.</t>
  </si>
  <si>
    <t>I love All Dogs Go to Heaven even though I'm a guy. This and The Land Before Time are the best animated films that Don Bluth has made! In the movie Gharlie Barkin (Burt Reynolds) is helped by his friend Itchy (Dom DeLuise) freedom out of the pound in New Orleans 1939. Charlie who's in casino business wants to share equal with his partner Carface (Vic Tayback). Carface who is unwilling to share the equal with Charlie pushes a car on a bridge onto Charlie killing him! Charlie enters heaven and meets Annabelle (Melba Moore) who shows Charlie that his time is up by showing him a watch that has stopped and she explains that All Dogs Go to Heaven because all dogs are naturally good! Charlie hides the stop watch behind his back and switches it back and he returns to Earth alive with Annabelle screaming You can never come back! Charlie reunites with Itchy and they go and explore soon to find out that Carface has not only attempted to murder Charlie he has also kidnapped a little orphan Girl named Ann Marie (Judith Barsi). When Carface leaves Charlie and Itchy help Ann Marie escape. The next day Charlie Itchy and Ann Marie go to look for money! Ann Marie sees a couple who she thinks would make great parents for her! While Ann Marie talks to the couple Charlie sneaks up behind the man and steals his wallet! Charlie Ann Marie and Itchy then go to a horse race where they bet the man's money that a horse will win the race! The horse they said would win winds up winning and Charlie, Itchy, and Ann Marie are payed $1,000 for the bet! Charlie promises Ann Marie he'll use the money to give to the poor but winds up buying a new casino and gambling and buys pizza for his friend Flo (Loni Anderson) and her puppies. Soon Ann Marie has found out that Charlie had stolen the wallet from the man and used his money on the horse race and everything! Charlie sad about this has a dream about going to Hell and the Devil! Soon Charlie awakens and finds out that Ann Marie is gone! She has left to give the wallet back to the couple who forgive her about the wallet and invite her to breakfast! Charlie asks Ann Marie to leave with him and she does pretending to be sick but are captured by mice who try to feed them to King Gator but they manage to escape! Soon Carface shows up and captures Ann Marie. He plans to drown her but Charlie comes to the rescue and calls on King Gator who eats Carface. Charlie's time is up and he must die again. Itchy with the help of the other dogs finds the couple who took Ann Marie in and get them to come with them to where Ann Marie is. They are there in time to save Ann Marie but are too late to save Charlie who's time has ended! Charlie who is awarded for his heroic effort for saving Ann Marie is welcomed back to Heaven but before he enters he says good-bye to Ann Marie who has been adopted by the couple and asks her to take care of Itchy for him. She says yes and tells Charlie she loves him and good-bye! Charlie enters Heaven again as it's said All Dogs Go to Heaven! Filled with wonderful animation, characters, and story Don Bluth has proved to us again that he is a good animator! It's too bad this movie was release the same year Little Mermaid which is my favorite Disney movie! They both came out in 1989 which was the year before I was born! I guess I'll have to call them both the Best Animated Features of 1989! 10 out of 10!</t>
  </si>
  <si>
    <t>I've just visited Russian forum of our TV-channel that had showed this film. Well... 99 per cent of active Russian audience is disappointed. We wanted to see more true facts of our space achievements in this film. But authors had in mind something else... :( We are big and beautiful country with intelligent people living here. We are proud of all our space dreams, real achievements on the one hand in this field and in science on the other hand. So I'd like to ask authors: Where is our LUNOHOD? And where, the Hell our MIR station? Ah? I'm quite sure, that LUNOHOD events took place much earlier Armstrong's "walk on Moon". And to comment numerous technical and science mistakes - I really have no time and enough space here! Se our constructive critics in Russian forum on www.1tv.ru</t>
  </si>
  <si>
    <t>****Probably will contain spoilers****&lt;br /&gt;&lt;br /&gt;After a successful attempt to get attention (I would not call making sure that you get help before you die a "failed suicide attempt"), Joey finds out that she is pregnant and starts seeing images of spirits.&lt;br /&gt;&lt;br /&gt;Overall the movie was a little slow going, but entertaining enough to watch the whole thing. For a horror movie, there were only a few minor creeps and thrills. Halfway through, however, was a really good scary scene (I wont give it away though) :) I watched this movie because I really liked the preceding movie, The Eye.&lt;br /&gt;&lt;br /&gt;I was a little confused, however to determine that, other than being a "supernatural suspense" movie from the same creators, The Eye 2 had NO relation to The Eye, *whatsoever*; different cast, different story. The Eye2 does not even have anything to do with eyes :\&lt;br /&gt;&lt;br /&gt;The movie had a few questionable scenes: Joey attempts suicide 3 times (4 times, if you count the time when witnesses say they saw Joey trying to jump in front of the train), she is associated with brutally defacing an attacker, she freaks out in a restaurant and witnesses say she was "attacking" people and yet she is allowed to go about her business freely, without even so much as a psyche evaluation or put in the hospital (for reasons other than her pregnancy).&lt;br /&gt;&lt;br /&gt;The movie was not the greatest horror movie, the story was rather far-fetched (even for a fiction movie :P ), the spooks were either few and/or nothing we have not seen before. However, it was an "interesting" story and once you know what the "truth" is behind the spooks, it was an interesting twist on the "ghost" story.&lt;br /&gt;&lt;br /&gt;I rate the movie 3 out of 10.</t>
  </si>
  <si>
    <t>Soul Calibur is more solid than it ever was... with the new character creation, and the bad-ass chronicle of the sword mode on the home version.&lt;br /&gt;&lt;br /&gt;The arcade version is more complete, even though the character roster is smaller than the home version, this version is definitely the more pretty of the two, eliminating all of the "goofy/unrealistic" fighting styles found in the home version. If you were in any way disappointed with the home version, or perhaps thought it was "too much," you might find a much more likable and straight forward game of Soul Calibur in the arcade. Think you have what it takes to become a Legend?</t>
  </si>
  <si>
    <t>As several posters have "hinted," this is a sorry "Star Wars" ripoff. Now if you're going to rip off "Star Wars," at least do it right; "Battlestar Galactica" did, and there were a few other space operas that didn't do a bad job of it, but this is definitely not one of them. David Mendenhall, the juvenile lead, actually isn't too bad, though he goes overboard on the "cute" factor every so often. Vince Edwards hasn't improved much as an actor since his "Ben Casey" days; if anything, he's even more wooden than he was ten. The other performances are nothing to write home about, either. Even worse are the special effects; the best you can say about them is that they're lousy. It's glaringly obvious that the "aliens" are simply actors wearing rubber masks with a little foam or latex slopped on them, and the "battle" scenes between Edwards' raiders and the aliens are poorly staged and badly shot. A very weak effort from Roger Corman. Skip it.</t>
  </si>
  <si>
    <t>The acting in this movie was superb, but mixed with the truth about the condition of many Africans in South Africa made it heart wrenching. It was good that the writer isolated Boesman and Lena from others run from their homes, so we could share fully in their triumphs and defeats; the conflicts they shared as they grew together and apart. Worth seeing when you put the movie in it's proper context.</t>
  </si>
  <si>
    <t>Jameson Parker And Marilyn Hassett are the screen's most unbelievable couple since John Travolta and Lily Tomlin. Larry Peerce's direction wavers uncontrollably between black farce and Roman tragedy. Robert Klein certainly think it's the former and his self-centered performance in a minor role underscores the total lack of balance and chemistry between the players in the film. Normally, I don't like to let myself get so ascerbic, but The Bell Jar is one of my all-time favorite books, and to watch what they did with it makes me literally crazy.</t>
  </si>
  <si>
    <t>I somehow managed to make it all the way through this movie, but was dumbfounded by the complete lack of entertainment delivered. My friends and I are fans of HK film, but WOW. This movie has it all, and by all I mean everything a movie shouldn't have. Underdeveloped and stereotyped characters, way over-the-top overacting, cheesy special effects, talking robots, no less than 20 double-foot jumpkicks, impossible situations, unfunny "gags" and "jokes", elementary school premise, mindless killings, and too-long running time for the material. Throw in the fact that Gen-X Cops was a decent film and this movie becomes even harder to bear. Quite simply, if you're entertaining the idea of watching this film...don't.</t>
  </si>
  <si>
    <t>The big bad swim has a low budget, indie feel about it. So many times I start to watch independent films that have had really good reviews only to find out they are pretentious crud, voted for by people who are so blinded by the idea of the film and its potential to be provocative that they forget that film is a form of entertainment first and foremost.&lt;br /&gt;&lt;br /&gt;I do not know if The big bad swim has any message or higher meaning or metaphor, if it does then I missed it.&lt;br /&gt;&lt;br /&gt;From the get go BBS felt right, it was easy and warm and human, there were no major dramas or meaningful insights, I just connected with the characters straight off. And when, as with all good films the end came around I felt sadness at the loss of that connection.&lt;br /&gt;&lt;br /&gt;If you are looking for something big, or fast or insightful look elsewhere, look for a film trying to deliver more than it can. BBS delivers a solid, enjoyable, real experience and I felt rewarded and satiated having watched it.</t>
  </si>
  <si>
    <t>twenty years later, this movie still remains as entertaining as when you first watched it. In a movie market overrun by toilet humor, graphic violence and foul language, it's refreshing to be fully entertained for two hours by such a clean movie.</t>
  </si>
  <si>
    <t>Movies like this one, and C.R.A.Z.Y., make me very sad for American films with a gay subject matter. With the exception of Parting Glances and Brokeback Mountain, there are few other notable American films with the kind of depth and sincerity as this movie, The Bubble. This movie centers on two men, Noam and Ashwar, an Israle and Palestinian respectively. Their relationship is complicated by the tension between the Jews and Arabs in Israel. Couples, in the early stages of their relationships will struggle with who will call who next, or who will say "I love you" first. Noam and Ashwar's early love is complicated by suicide bombings, armed security check points, and racism. While Noam's friends accept and like Ashwar, who is Arab, it is clear that most of Tel Aviv's citizens probably don't.&lt;br /&gt;&lt;br /&gt;One of the most touching moments, and there are many in this film, is when Noam and Ashwar attend a production of "Bent". We, as movie goers, see them watching this play, and the affect it has on the two of them is profoundly captured in their eyes. And ultimately, this touching moment is played out in a very sad way in the finale of the movie.&lt;br /&gt;&lt;br /&gt;Ohad Knoller and Youseff 'Joe' Sweid are outstanding as Noam and Ashwar. Director Eytan Fox is brilliant in creating a cogent and interesting retelling of the Shakespeare classic Romeo and Juliet. And while most movies today have sex in them, (almost as a sport), this one goes back to the old tried and true version of sex with love and passion combined. It is so refreshing. Also refreshing is seeing two gay men being portrayed as people and not cartoons. There are cartoonish characters in this movie. It just doesn't happen to be the two gay guys for a change. Somewhere on this site I think I read a comparison between this movie and "Friends". Well, not really. Yes, these are youthful characters stumbling through their first uneasy steps into adulthood and relationships. But I don't recall getting "blowed up" as a backdrop to the insipid story lines in "Friends".&lt;br /&gt;&lt;br /&gt;This is a very good movie. It has heart, and heartbreak. And like all good love stories love does win out. But not in it's intact glory of full bloom . Still, it's a very satisfying movie to watch.</t>
  </si>
  <si>
    <t>Every now and then a film maker brings to life a unique group of people and lets you inside to see the things that make us human. Lawrence Kasden done this again. I always felt theBg Cill was the anthem of it's age and he has managed to do it again in Grand Canyon. Every so often we find ourselves at a point where we have the opportunity to choose life and so often we blow it. This is a film about people who find the courage to choose and experience life because of that choice. The juxtaposing of little and big events that lets us see how basically trivial most things we worry about are is truly genius. I have watched this film a number of times and am constanly surprised at how deep the emotions run through this film. Danny Glover and Kevin Kline do their roles with great tenderness and Stever Martins portrayal of a movie exec is priceless. Thank you again Mr. Kasden</t>
  </si>
  <si>
    <t>This movie tries to be more than it is. First of all, the acting is horrible. You have to get past the incredibly bad delivering of lines and terrible emoting. The plot is quite interesting. A shipwreck occurs (apparently because it was made out of strings and balsa wood), and a couple of guys find themselves on shore. If this weren't bad enough, some guy named Count de Sade is living there as well. He lives in fear of pirates and has gone utterly insane. Anyway, he has a large slave, a young woman, and some dogs. There's another woman who doesn't speak and his wife, who is a leper. Anyway, things get bad as these men have to deal with this nut case. He is arrogant and likes to pose and deliver lines. The rest of the movie involves an attempt to escape. It has an ironic ending which I won't reveal and it kind of rescues the film. I wouldn't bother if I were you.</t>
  </si>
  <si>
    <t>Oh,God! Book II is more of a bad remake of the original than a sequel to it.It is not all that funny,its plot plays too much&lt;br /&gt;&lt;br /&gt;like a rejected situation comedy pilot,and the use of the slogan "Think God" is a different variation on the idea that worked so much better in the original.John Denver had not returned for this movie and that made a BIG difference.George Burns,as&lt;br /&gt;&lt;br /&gt;wonderful as he was playing God,does not have the same chemistry with the little girl that he did with John Denver.&lt;br /&gt;&lt;br /&gt;I would give this movie a rating of 3 out of 10,but only for&lt;br /&gt;&lt;br /&gt;George Burns;the rest of the cast is nothing special.&lt;br /&gt;&lt;br /&gt;If you loved the first one,don't bother to see this one.</t>
  </si>
  <si>
    <t>The (DVD)movie "The Tempest", directed by Jack Bender, was published in 2001. It didn't make its way to German cinemas and neither the director or an actor were able to receive an important award for this movie. The movie refers to the Shakespearean play "The Tempest" which was published at the end of the 16th century. The director tried to create an modern version of this play, but failed. At the beginning of the movie the plantation owner Prosper gets in a conflict with his brother Antonio about the treatment of their slaves. Antonio sets his brother a trip and tries to kill him but with the help of a witch, Prosper is able to escape and flees with his daughter and a slave called Ariel to a small island nearby the Mississippi river. For over twelve years he has lived isolated on this island, till a lucky chance enables him to take revenge on his brother....If Prosper will be lucky you have to find out by yourself.&lt;br /&gt;&lt;br /&gt;In my opinion this film is really a bad try to create a modern version of the original play by William Shakespeare. The story of the movie is confusing as well as the characters. Prosper doesn't have the same powers as in the tempest..... END OF PART I</t>
  </si>
  <si>
    <t>I kind of had somewhat high expectations for this movie. I've always thought that Tom Selleck's lesser known movies (ie Runaway and Coma), where well above the ones he had more press for. Maybe the producers should have had a little more knowledge about former major league baseball players who became stars overseas. The majority were players too good for triple a baseball, but not exactly major league matériel. I admire the idea of putting Selle's's character in Japn, versus the cliché of having play in the minors. Sad to say, this movie, much like the title of the post, is stranded at third by a movie that seems to be running on autopilot. I wouldn't mind seeing a sequel, and hopefully, the producers would learn from the mistakes. The premise is just way too unique to be left alone with this uneven flick</t>
  </si>
  <si>
    <t>Shaggy &amp; Scooby-Doo Get a Clue. It's like watching a much-loved relative in the final throws of a degenerative illness!! Clearly the work of people with no soul, no love or respect for the original work. What in the name of all that's holy were they thinking of? It seems they were trying to go all post-modern and ironic. Instead it's just abysmal swill!! What's the point in taking up a successful franchise like 'Scooby-Doo' if you just going to flush it down the toilet? My son loves the original series - and even some of the spin-off movies - but he can't stand this drivel! And let's face it, you can't argue against the tastes of a seven year-old</t>
  </si>
  <si>
    <t>Picking this up along with the rest of the Marx Brothers box set, I found myself disappointed by most everything beyond A Night at the Opera. This stinker is prolly the worst I've seen of them so far, with the clever lines left out and the characterization is woeful. The playwright is so obscenely stupid in this play it's hard not to tackle the television and try and strangle him.&lt;br /&gt;&lt;br /&gt;As it is, the Marxes seem to do better as outsiders brought in to wreak havoc, and are much much better when they have a good gag or two at least. The material here is all obviously written for anyone, and it really wastes the Marx's talent. Avoid. &lt;br /&gt;&lt;br /&gt;Rating: 3/10</t>
  </si>
  <si>
    <t>A simple movie in the beginning, a simple movie in the end. It does have that un-ending and pretending cliche, but, most tv movies have that any ways.&lt;br /&gt;&lt;br /&gt;Christopher Reeve does a good job as being an ex-con/drifter. The marriage between her and the woman he works for, I feel is a bit queer, but, I believe for the time period it is set in, that it is believable none-the-less.&lt;br /&gt;&lt;br /&gt;Now, I saw the edited 'tv' version, even tho the movie was made and showed on 'tv', I find that a bit queer as well. But, I feel if I saw the entirety of the piece, I would give it more-in-likely the same rating.&lt;br /&gt;&lt;br /&gt;J.T. Walsh does a nice job, not his best role, but, still....a nice job.&lt;br /&gt;&lt;br /&gt;7/10</t>
  </si>
  <si>
    <t>By the time this film was released I had seen Chorus Line on stage 4 times, and had been anticipating most eagerly the long-rumored production of a film of the story. My wife and I were in line hours before the box office opened on the day the film was released. It was not just a disappointment, it was a kick in the abdomen. &lt;br /&gt;&lt;br /&gt;First, the story was "moved outside," so to speak, by including scenes not in the confines of the theater. Those confines are a large portion of the meaning and impact of the story. &lt;br /&gt;&lt;br /&gt;Second &amp; Third together (assign your own order): one of the original songs, with very dynamic dance number, was removed; a song which was NOT in the stage production was added. Say what ?? I'm confused! &lt;br /&gt;&lt;br /&gt;The only reason I gave this film 2 stars instead of 1 is my admiration for the talent and hard work of the performers. I've now seen Chorus Line on stage 6 times, and wouldn't mind seeing it 6 more times before I die. It is superbly written, with wonderful music, and heart- wrenchingly true stories. If you want to see a musical which includes a great "cattle call" audition, I recommend All That Jazz. If you want to see the story of A Chorus Line, see it on stage.</t>
  </si>
  <si>
    <t>I didn't know anything about this movie before I watched it. It seems to be a lesser-known teen horror from the 80's. What struck me were the ways it differed from so many other movies from that era.&lt;br /&gt;&lt;br /&gt;The first thing I noticed was how slowly this movie builds. It doesn't do the typical setup of showing characters being murdered one by one. It takes its time building the back story, leaving a little bit of mystery about what might happen. I was almost starting to think no one would even really get hurt in this movie. But everything leads to the climatic sequence during the last 15 minutes, and then it gets fairly graphic (this was a bad time to take a snack break--I almost couldn't finish my pizza once it started).&lt;br /&gt;&lt;br /&gt;The characters also seem slightly more three-dimensional than a lot of the cheap teen scare flicks. There conversations were refreshingly level-headed for the most part, as opposed to the over-the-top stereotypes you'd expect. For example, the girl who is the popular, snobby, queen-bee of the clique isn't constantly spouting insults at everyone, but is capable of having doubts and showing some consideration for others.&lt;br /&gt;&lt;br /&gt;So, to summarize, I felt this movie was somewhat original compared to what I expected, and a little better made as well. It drew me in, kept me interested, and then let me have it. As I said, it's pretty gory during the finale, but almost family friendly much of the rest of the time. I don't need to own it, but I'm glad I discovered it.</t>
  </si>
  <si>
    <t>Stan Laurel and Oliver Hardy had extensive (separate) film careers before they were eventually teamed. For many of Ollie's pre-Stan films, he was billed on screen as Babe Hardy ... and throughout his adult life, Hardy was known to his friends as 'Babe'. While touring postwar Britain with Laurel in a music-hall act for Bernard Delfont, Hardy gave an interview to journalist John McCabe in which he explained the origin of this nickname: early in his acting career, Hardy got a shave from a gay hairdresser who squeezed Hardy's plump cheeks (the ones on his face) and said 'Nice baby!' Hardy's workmates started crying him 'Babe', and the nickname stuck.&lt;br /&gt;&lt;br /&gt;Although much of Hardy's pre-Laurel work is very interesting -- notably his comedy roles in support of Larry Semon and the Chaplin imitator Billy West -- his teamwork with Billy Ruge (who?) in a series of low-budget shorts for the Vim Comedy Film Company is very dire indeed. Hardy and Ruge were given the screen names Plump and Runt: names which are unpleasant in their own right, but made worse because Ruge (although shorter than Hardy) isn't especially a runt. Seen here, Hardy looks much as he does in his early Hal Roach films with Laurel ... but without the spit curls and the fastidious little moustache.&lt;br /&gt;&lt;br /&gt;'One Too Many', an absolutely typical Plunt and Runt epic, is direly unfunny ... and its dreichness is made even more conspicuous by the fact that this film has exactly the same premise as 'That's My Wife', one of Laurel and Hardy's most hilarious films. Plump (Hardy) is the star boarder in a rooming-house run by a tall gawky landlady. Runt (Ruge) is the porter. Plump receives a letter from his wealthy uncle John, whose dosh he expects to inherit. His uncle is coming to see him and to meet Plump's wife and baby. There's only one problem: Plump hasn't got a wife and baby. He's been lying to his uncle in order to seem a family man. Now, of course, Plump expects Runt to find him a wife and baby on short notice. Of course, the results are disastrous. It would be nice if those disastrous results were funny, but they aren't. Most of the unfunny humour here is just empty slapstick, with characters settling their arguments by shoving each other into bathtubs.&lt;br /&gt;&lt;br /&gt;SPOILERS COMING. Vim director Will Louis (who?) shows no instinct for camera framing: the actress who plays the landlady is significantly taller than Hardy, and Louis consistently sets up his shots so that her head is out of frame. This could be funny if done on purpose, but it's merely inept. At one point in this bad comedy, an extremely tasteless gag is looming on the horizon as Runt approaches a black laundress. 'Surely they wouldn't stoop THAT low for a laugh,' I thought. But they do. Runt steals the woman's black infant and tries to fob this off as Plump's progeny.&lt;br /&gt;&lt;br /&gt;Somehow, Plump acquires an infant's cot, but he still hasn't got a baby. With Uncle John coming up the stairs, Plump conscripts Runt for babyhood. This gag might just possibly have worked with a midget, or even with a truly runt-sized actor such as Chester Conklin, but Billy Ruge is only slightly below average height. Ruge's impersonation of a baby is neither believable nor funny, and Uncle John would have to be a complete moron to fall for it. Amazingly, he does!&lt;br /&gt;&lt;br /&gt;The most notable aspect of 'One Too Many' is a brief appearance -- apparently her only-ever film appearance -- by Madelyn Saloshin, Oliver Hardy's first wife. The marriage was not a happy one, although Hardy's marital troubles never attained the epic proportions of Stan Laurel's. &lt;br /&gt;&lt;br /&gt;Only one thing in this movie impressed me. There is a very brief flashback sequence, with Hardy reminiscing about his seaside romance with a bathing beauty. In 1916, there was still not yet a standard film grammar for conveying flashbacks: the one shown here is done gracefully and simply. Too bad this movie has no other merits. 'One Too Many' is definitely one film too many on Oliver Hardy's CV, and I'll rate this movie just one point out of 10. Laurel and Hardy together are definitely much funnier than either of them separately.</t>
  </si>
  <si>
    <t>I love this show. Now, I'm not a big fan of many science fiction shows, so if it bares any resemblance to them, I didn't notice. I like the storybook quality of the cinematography. I even like the love story, even though as I am enjoying it I wonder in the back of my mind how the heck that part of the story can truly develop seeing as Ned cannot touch Chuck or else... well, you know. I even like Chuck, I don't find her annoying at all, and I generally hate overly sweet, nice, perfect characters. I even like the narrator's voice, even if it bothers one of my family members and bares some resemblance to some Walgreens commercials. I could nitpick about all the other things about Ned's predicament and how the writers are going to address it in the future but I just rather watch and wait and see what tale the writers weave.</t>
  </si>
  <si>
    <t>In my case I liked this movie because when I saw it I found more than I expected. I mean, this is one of the few animated movies that made me think about its themes even long after I finished. It talks about death, vengeance and hell in such a way that it gets to you like a punch in your face, even reaching to suffer with the dream sequence in the mid-point of the film. That's what makes this movie so good: the ability, unique in Don Bluth (director), to play with the people's feelings and make them love or hate a character in no time. That, and the fact that it has so many good characters like Charlie and Ann-Marie, that in the sad but happy ending you have to say "I have something in my eye" to hide the others that you cried. All I've said are just only some of the good points of this movie. As for the rest, you have to see them for yourself in a film extremely honest. Don Bluth, thank you.</t>
  </si>
  <si>
    <t>Modern, original, romantic story.&lt;br /&gt;&lt;br /&gt;Very good acting of both Nicole Kidman and Ben Chaplin.&lt;br /&gt;&lt;br /&gt;Miss Kidman does a nice job in imitating a Russian accent. Ben Chaplin is also good as the shy, dull clerk. For the men (and some women) : miss Kidman looks fantastic and is very sympathetic. I forgot what a gorgeous woman she is. It's not hard to imagine that John falls in love with her. Some unexpected turns in the story are good for the suspense. Although I hoped for a happy ending, the last part of the movie was quite a surprise for me. &lt;br /&gt;&lt;br /&gt;Conclusion : good movie. &lt;br /&gt;&lt;br /&gt;Les Pays-Bas : huit points.</t>
  </si>
  <si>
    <t>The story of a woman (Ann) on her death bed, her two daughters (Nina and Constance) and her thoughts about her past. The flashbacks are concerning a weekend where young Ann is in the wedding of her friend Lila. At the wedding she meets Harris who will impact her for the rest of her life. Through all the ups and downs of her professional and family life she remembers him as her true love. Her daughter Constance is older, more "responsible," a mother of two and has things together. Nina jumps from boyfriend to boyfriend and job to job and is unsure of her direction in life.&lt;br /&gt;&lt;br /&gt;First of all the good. The period detail in the movie is great. The dresses, hair, cars, houses, etc. really put you in another time and place. And there is some very quality acting in the movie. Vanessa Redgrave is quite good at portraying the main character and her fragile mental state as her life comes to an end. Claire Danes is beautiful and does a great job as the main character when she was young (and she is an outstanding singer). Hugh Dancy brought a lot of life to the character of Lila's brother Buddy.&lt;br /&gt;&lt;br /&gt;Now for the bad, which unfortunately is everything else. Things constantly disrupt the story as it is being unfolded for us. The chemistry between young Ann and Buddy is great. They have fun and dance. Then... you are supposed to believe that she doesn't really like him more than a friend and that his pining only annoys her. And I thought the whole, "he might be gay" thing was out of the blue and didn't serve a purpose.&lt;br /&gt;&lt;br /&gt;Then we have Harris. The character acts wooden and creepy. Had this been another genre, you would have known that Harris was the serial killer from the get go. It is an unbelievable stretch to think that all these girls loved him so (but they do portray the other guys as pretty lame to try and help him out).&lt;br /&gt;&lt;br /&gt;And the grandest problem of all. Why don't Ann and Harris get together? They fall for each other. They have this great night of sex in an old dirty gardener's shack, come home to find out about Buddy's tragic end and then...&lt;br /&gt;&lt;br /&gt;Nothing.&lt;br /&gt;&lt;br /&gt;They meet up a few years later and get all misty eyed about each other and I couldn't help but wondering why. WHY? The movie doesn't let you know why they were forced to marry other people and so I had a hard time feeling sorry for them.&lt;br /&gt;&lt;br /&gt;The part of the story in the present is fairly boring. The cliché good daughter and the cliché bad daughter. Nina changes over the course of the movie but I am not sure why. I'm not sure what convinces her to change her life. There is a "touching" scene where the daughters are connecting that coincides with old Ann dreaming she's chasing a butterfly. It is really lame and embarrassing.&lt;br /&gt;&lt;br /&gt;"There are no mistakes", Ann advises at us. The statement doesn't ring true with the story. And it doesn't ring true after seeing the movie and wishing they hadn't wasted the talent of such good actors.</t>
  </si>
  <si>
    <t>I still haven't gotten to see all of this; it's running on cable right now, and I seem to keep coming in on the middle of it. My main reason for being interested in it is that I'm a Bill Paxton fan; he's a pretty good actor, and has turned in consistently good work over the course of his career.&lt;br /&gt;&lt;br /&gt;The other thing is that, while never really a fan of the old series, I kinda liked Thunderbirds for the ships and effect work. Derek Meddings was quite possibly the best in the business during the sixties and seventies, and his designs for the International Rescue craft are wonderful. The current team has done a fine job of translating his work to the big screen.&lt;br /&gt;&lt;br /&gt;BUT...&lt;br /&gt;&lt;br /&gt;This is one lame story. The kids are asked to drive it, and while they do an okay job, it's hard to suspend your disbelief, especially when you have Brains' eight-year-old son flying T2, an enormous multi-ton transport with all the aerodynamics of a Buick. Everywhere you look, you see a Ford logo. Product placement is way over the top here, and it's annoying. Ben Kingsley does an good job as The Hood, but he can only do so much with a one-dimensional role. If you can accept the film on its very slim merits, Thunderbirds is a fun, enjoyable ride. Just don't look too closely at the machinery that drives it.&lt;br /&gt;&lt;br /&gt;ADDENDUM: I finally got to see all of this, and it's worse than I thought. The acting is fairly uniformly poor, and while the effects are fairly good, the story on multiple viewings has gotten cheesier. The overdone product placement for Ford is annoying, and the kids as central characters grate on my remaining nerves. As with The Avengers, if you ignore the source material, it's bearable. But not very. Watch the original show, and you'll see what I mean.&lt;br /&gt;&lt;br /&gt;And a word of advice to Jon Frakes. Take a refresher course at the Director's Guild. You can do better than this, old friend.&lt;br /&gt;&lt;br /&gt;Another footnote...&lt;br /&gt;&lt;br /&gt;I saw this again. Last night. On Telemundo. Dubbed in Spanish, with cheesy comedy sound effects. And yes, I came in roughly in the middle, with Ben, Ron and Sophia in their fight scene on Tracy Island. &lt;br /&gt;&lt;br /&gt;I didn't think it was possible for an already lame movie to be worse, but it was. It was embarrassingly bad. &lt;br /&gt;&lt;br /&gt;If this had been done straight, no kids-to-the-rescue, no tongue-in-cheek jokes, it might have worked. As it is, it's just another beloved childhood joy that's been ruined.</t>
  </si>
  <si>
    <t>This is just one of the hundred million movies where the directors try to shove too much drama into a movie that's not dramatic at all. Like in the beginning, the part where the monk dude shoved the arrow into his own hand, then shot that same arrow into the gargoyle five minutes later--no sense whatsoever.&lt;br /&gt;&lt;br /&gt;The only thing worse than the plot line is the CGI, which would be greatly rivaled by a homemade flash movie. The actors look like they're doing their hardest to portray a bunch of 70's robots; the dialogue makes so little sense it's not funny.&lt;br /&gt;&lt;br /&gt;Many things just HAPPEN with no explanation as to how or why, such as a lady suddenly wandering around a zoo that had shut down hours ago. And when she sees this THING flying towards her, her first reaction is to take a picture, rather than what she does a full ten minutes later---power-walking (not even running) like her life depended on it--which, obviously, it doesn't.&lt;br /&gt;&lt;br /&gt;Overall, not recommended. Makes me wish they still did new episodes of MST3K.</t>
  </si>
  <si>
    <t>(BIG SPOILERS) I've seen one other Takashi Miike film, and that was the very disturbing and brutal 'Audition', which was an examination of the Japanese ideals of femininity! In 'Visitor Q'- which I think means 'Visitor Question'- he examines, in a very disturbingly gross way, the family unit. Miike's surreal vision of a dysfunctional family almost tries to be Lynchian in terms of confusion and film-making, but ultimately lacks the style and intrigue. We, the audience, are introduced to a bizarre array of scenarios from the opening scene with the father figure (Kenichi Endo- who was actually quite good) paying for sex with his displaced daughter (Fujiko). Then, as the father returns home, he is struck on the head by "the visitor" (Kazushi Watanabe) wielding a fairly sizeable rock, and for some reason, they both end up back at the family home. The mother (Shungiku Uchida) is beaten and bullied by her son (Jun Muto) who is also beaten and bullied by his school peers. When the visitor enters the home, he somewhat menacingly establishes himself as part of the unit. Eventually, the family begin to improve their relationship, with assistance from the visitor, through milking breasts, murder and retaining a sense of family pride.&lt;br /&gt;&lt;br /&gt;And there are other crazy scenes that somehow bring the family closer together. It's has uncomfortable humour, but is equally frustratingly silly, and over-the-top in its weirdness. There is a necrophiliac scene that is utterly disgusting, but ends up being ridiculously funny as the scene progresses. Partly because of the situation itself, and partly because you can't believe the filmmakers and the actors are actually doing this! The style of the film is poor to say the least, and the plot is stupid and unbelievably weak. The characters themselves are all over the place, and while I understand this is not meant to be realistic, there is hardly any interest in these confronting characters and situations as all of them border on the absurd! The camera-work is sloppy, and doesn't have that cinematic feel that Lynch's work entails. It's hard to take this film seriously on a surrealist level, or on an interpretation of examining the family unit in Japan. It just seems that Miike was out to shock, and the film seems self-aware that it's "trying" to be shocking, and it becomes almost comical to be taken seriously. All in all, I would say that this film is a bizarrely dark comedy, but it looks and feels amateurish, and seems to unnecessarily want to shock. Miike's previous film, Audition, was finely balanced between disgusting horror, character development and technique- which established more intrigue in the way the film was crafted to allow the viewer to become engrossed with the plot. 'Visitor Q' is a step down as it tries too hard to be outlandishly bizarre and intentionally confronting, without really having much to say in the process! &lt;br /&gt;&lt;br /&gt;** out of *****!</t>
  </si>
  <si>
    <t>Ridiculous film where two swinging college graduates move out to California and one becomes a movie star and the other his manager.&lt;br /&gt;&lt;br /&gt;As 10 years pass, the star's popularity is decreasing so it is determined that there will be a television show where women will compete for his affection. &lt;br /&gt;&lt;br /&gt;The film is obnoxious and ridiculous. The girls who vie for lover boy are made to look foolish. Only one girl seems to be the choice of the producer of the show. She is really an amateur up against some of the other women, but she is wholesome and brings good ratings to the show as well.&lt;br /&gt;&lt;br /&gt;By the third scene you realize that the manager is falling for her.&lt;br /&gt;&lt;br /&gt;We know that Ryan really was meant to be a bachelor. While the ending is somewhat cute, you really know where this was going.</t>
  </si>
  <si>
    <t>Look, I've practically lost all hope in Nickelodeon after watching their newest "hit," The Naked Brothers Band show, and "ICarly" is no exception! If you haven't noticed, ICarly is now the #1 hit tween sitcom on television right now! After hearing this, I decided to watch a few episodes myself to see what the hype was about! I have one word to describe this show in general..."EFFORTLESS!!!" I CANNOT BELIEVE THAT DAN SCHNEIDER WOULD GO THIS LOW AND MAKE SOMETHING THIS CRAPPY!!! IT'S HORRIBLE!!! Let me give you the details...&lt;br /&gt;&lt;br /&gt;The ICarly cast starts out with a girl by the name of Carly Shay, played by Miranda Cosgrove! Carly, unfortunately throughout the episodes, doesn't really have a personality so to speak of! I guess she's supposed to be the average girl in the show!(because a LOT of people have an Army veteran for a dad, an artist for a brother, and a popular teen web show taped and produced with thousands of dollars of equipment!) and to say the most about Miranda, HER ACTING IS PATHETIC!!! She sounds like a 3 year old girl with Tourette's syndrome on a sugar-high half the time! &lt;br /&gt;&lt;br /&gt;Next, we have Sam Puckett(good GOD where do they get these names!?) played by Jennette McCurdy! Sam is the "CO-HOST" of Carly's web show!(Wait a minute, if Sam hosts the show with Carly, shouldn't the show be called "ICarly and Sam?" I bet Sam feels like she's been ripped off!)Sam is supposed to be the bully in the cast!(Yeah, because EVERY girl bully wears girly skin-tight shirts and pants with blonde hair extentions!) She also, I think, is supposed to be a Tomboy, too. I would find this a little funny, but it's her Cliché PUNS THAT RUIN IT!!! The "Give me a bucket of fried chicken" pun is overused WAY TOO MUCH!!! GIVE THIS GIRL A SCRIPT!!!! and GIVE HER A COFFEE because, don't get me wrong Jennette's acting is okay, but, throughout half the episodes, she looks like she's about ready to fall asleep!!! &lt;br /&gt;&lt;br /&gt;Next we have Freddie Benson, played by Nathan Kress. Freddie is the technical producer for Carly and Sam's show! There's not much to say about Freddie other than the fact that he's a techno geek and has a crush on Carly, which never works out! HERE WE GO AGAIN WITH THE Clichés!!! DOES IT NOT STOP!!!? Nathan's acting is also okay, but seems to get excessive sometimes! HE'S TOO BORING!!! &lt;br /&gt;&lt;br /&gt;Lastly, and my most favorite, we have Spencer Shay, played by Jerry Trainor! Let me make this perfectly clear; IF IT WEREN'T FOR HIM, THIS DIRT CLUSTER OF A SHOW WOULD BE MUD!!! Spencer is the one who keeps the show alive! Spencer is the older brother of Carly! If you had a little 5 year old who was both on a Caffeine high and constipated, you would have this character summed up! Spencer also earns money from being an artist!(hmmm... I wonder...) You would think that a professional artist would make promising sculptures... yeah, I just love sarcasm! HIS ART IS PRETTY MUCH UTTER CRAP!!!! I mean, what kind of sculpture name is "MERRY SNIFFMUS!!?" WHAT!!? THAT'S ABOUT AS MUCH CREATIVITY AS A HILLARY CLINTON SPEECH ON DRUGS!!!! IT'S STUPID!!!! &lt;br /&gt;&lt;br /&gt;THE PLOT SETTINGS AND MORALS ARE EFFORTLESS BAGS OF POOP!!!! These shows are now telling kids that stealing, lying, and being an asshole to your parents is a GOOD THING!!! IF THESE ARE THE KINDS OF AWFUL CRAPPY SHOWS THAT THEY'RE THROWING AT KIDS THESE DAYS, THEN I DON'T WANT TO TAKE PART IN WATCHING ANY OF THEM!!!! THIS IS BIGGEST PIECE OF CRAP I'VE EVER WATCHED ON TV! BAR NONE!!! NICKELODEON, "I'M THROUGH WITH YOU!!!!" END OF STORY!!!! 1/10</t>
  </si>
  <si>
    <t>Here's an oddity: a modern-day film about a serial killer that has no fight scenes, nobody seen dying, no car chases and no loud noises.....and it takes place in Russia. There are only two short action scenes but they are horrific.&lt;br /&gt;&lt;br /&gt;The rest of the story is detective work, and how much red tape the poor detective had to go through to solve the murders. This is a very somber movie, and "somber" best describes the personality of the hero (Stephen Rea), as well. Yet, the story is not depressing and it's very interesting all the way through.&lt;br /&gt;&lt;br /&gt;Rea is outstanding as the determined, harried-looked detective. Jeffrey DeMunn is downright scary as the killer. Donald Sutherland's Russian accent is suspect but he plays the only character in this film that has some warmth.&lt;br /&gt;&lt;br /&gt;Once again, the story is dotted with liberal agendas, here and there, with not one but two references to bias against gays, the total validity of secular psychology, police and government officials being boorish/crude/bigoted, yadda, yadda, yadda. &lt;br /&gt;&lt;br /&gt;Otherwise, it's an intelligent and refreshingly low-key crime film. This is a somewhat unique film that probably is not well-known but is well-liked by the people who have seen it. Since it's based on a true-life account of this killer, it's all the more chilling. Don't pass this by just because you haven't anything about it.</t>
  </si>
  <si>
    <t>I cannot see why anyone would make such a movie. From start to finish this film is really, really bad.&lt;br /&gt;&lt;br /&gt;The characters are all very shallow, terribly acted and downright annoying. There is absolutely nothing going on below the surface at all with either characters or plot.&lt;br /&gt;&lt;br /&gt;The 'humour' if you can call it that is aimed at an adult audience ( I presume from the language and nudity) although it comes across as mainly toilet humour and would have problems even drawing a smile from a half-witted 16 year old.&lt;br /&gt;&lt;br /&gt;I would recommend avoiding this excuse for a comedy. It has nothing whatsoever that would appeal to a film fan. Non-existent laughs and a plot that barely exists lead me to ask "Why has this film been made, why, why, why?"&lt;br /&gt;&lt;br /&gt;I expect in the fullness of time to see this film topping the top 100 worst films.</t>
  </si>
  <si>
    <t>I've read other hacks' reviews of this movie, and while it certainly isn't the best movie ever made in the sci-fi / horror genre, it isn't THAT bad if you accept it for what it is - low-budget, b-movie fare that (shall we say) "borrows heavily" from the likes of 'Alien' (nasty extraterrestrial monster that cocoons its victims) 'Species' (gorgeous and confused "space girl") and 'Incubus' (the beastie-breeding-with-captive-girls angle). This is one seriously cheesy movie, and the whole thing was obviously done on a shoestring budget, although the alien isn't too bad (I've seen far less convincing men-in-rubber-suits at any rate). None of the acting is Oscar material and the Isle Of Man doesn't really double for Boston Massachussetts very convincingly. The plot is fairly predictable too and the premise that an alien craft would travel squillions of miles and crash land smack bang in the middle of an all-girls college campus - thus conveniently providing a rich source of perfect breeding victims - is utterly laughable. However, the movie does have its suspenseful moments, there's a few helpings of nudity and semi-nudity and the film does feature one of the few movie appearances by the beautiful and tragic model / actress Kadamba Simmons (as the "Space Girl") who, at the age of only 24, was murdered in London by her jealous boyfriend shortly after making this film.</t>
  </si>
  <si>
    <t>The Joe Cool Review - Hellraiser: Bloodline&lt;br /&gt;&lt;br /&gt;Starring: Bruce Ramsay as Phillip L'Merchant/John Merchant/Dr. Paul Merchant, Valentina Vargas as Angelique and Doug Bradley as Pinhead&lt;br /&gt;&lt;br /&gt;Plot: This follows a timeline of the lineage of the Merchant bloodline, which started with Phillip L'Merchant, who created the box that opens the doorway to Hell. Starting with the 18th century to present time when Pinhead first meets Merchant and tries to sever the bloodline..(he's the only one who can stop Pinhead, you see) and finally in the future, in space, where Paul Merchant has finally figured out how to send Pinhead to hell for good.&lt;br /&gt;&lt;br /&gt;Openers: This is a movie hated so much by the people who made it, they declared fictional director Alan Smithee would be the credited director. They only pull Smithee out of the woodwork when they really think they've made a terrible movie, such as classics as The Birds II: Land's End or Bloodsucking Pharaohs in Pittsburgh. No I didn't make that up. How did I like it? You're reading this so I'm sure that's what you want to know.&lt;br /&gt;&lt;br /&gt;The Good: This movie isn't as bad as you've been led to believe. Oh I'm not going to sugar-coat it. This movie was filled with so much potential and ended up being a disaster, but it does have some positives. Cooler cenobites this time around for starters, such as the twins and the demon Angelique. Pinhead is still in a main role, and still has good lines("Pain has a face, allow me to show it to you") and it's somewhat entertaining throughout. Gorehounds will love the movie because of it's endless supply. There is also some continuity with the rest of the series, although you'll have to look hard to see it. The Chatterer Dog is awesome.&lt;br /&gt;&lt;br /&gt;The Bad: But for a story about Hell vs the cursed Merchant bloodline that could close the gateway forever, it was really complicated and held together with duct tape. Nothing was really explored to it's full potential and there were some really stupid things included. Pinhead kidnaps a kid and holds him for ransom! Random deaths just to feature more blood(not always a bad thing, but not for the sake of the story). Pinhead is at his worst here, he rants and rants and rants even when he's about to die! For the very smart demon that he used to be, he's been reduced to nothing more than a Bond villain, at best. If Hellraiser fans ever needed a reason why he was moved back into a cameo like role, this is it. Bloodline ruined it for us all.&lt;br /&gt;&lt;br /&gt;The Ugly: Gore is always mentioned here. This one has skin ripping, drilling, hook impaling, beheadings, and more goodies. The Chatterer Dog, while awesome, reeks of bad special effects during the chase scenes.&lt;br /&gt;&lt;br /&gt;Final Verdict: This movie had the potential for something great, even Hellbound levels of greatness. But all of that was wasted. Who knows exactly what went down to produce this crap, but we can only blame Alan Smithee.&lt;br /&gt;&lt;br /&gt;Compared to the rest: This movie is the worst of the Hellraiser series. For completists only.&lt;br /&gt;&lt;br /&gt;Rating: 1/2* of *****</t>
  </si>
  <si>
    <t>I saw Heaven's Gate on its opening week nearly twenty years ago. Tickets were sold in advance based on the great anticipation of seeing Cimino's long in the making follow up to his 1978 masterpiece "The Deerhunter." The reviews came in and critics trashed the film with vehemence. An influential New York film critic led the way and most critics followed suit, and the 3hr. 40-min. film was pulled from distribution. United Artists had Cimino shorten the film by about an hour and it was re-released many months later to equally horrible reviews and to dismal business. The film at that time cost about 40 million dollars (now considered low budget) making it one of the most expensive in history and Cimino had free rein on the project with endless retakes despite it being only his third film. "The Deerhunter" had also received a negative backlash based on a perceived political ideology, which was not popular. I mention all this to present a possible bias building up against Cimino. At the time I thought the film was very good and when I saw the shorter version it was still very good only less so. The film showed up again in a museum in the early 1990's. They were supposed to show the long version but they could not find an existing print. Nevertheless, seeing the film years later I now thought Heaven's Gate was a masterpiece. Finally, the long version started to appear in a few select cities, I got to see it recently and it was well worth the wait. Heaven's Gate begins with the graduation ceremony at Harvard University. Two of the graduates are Kris Kristofferson and John Hurt and we some of the flaws in their characters early on. Despite the mandate Joseph Cotton gives in his speech to the graduating class to use their education to enlighten and improve their country, many of the graduates behave as if they are part of an elite country club. The film flashes ahead 20 years to Johnson County in Wyoming. A cattle company called "the Stockholders Association" has hired poor people to shoot 125 poor immigrants claiming they are cattle thieves. Kristofferson sides with the immigrants while John Hurt is part of the Association. Although Hurt is totally against this insane action he is too ineffectual a character to do anything about it. A massacre takes place but the immigrants do well in defending themselves. A United States Cavalry comes to the rescue of the Association to allegedly arrest them after most of the damage has been done when in fact they sanctioned the mass killing. Kristofferson also suffers a great personal loss and the film ends with him years later as part of the elite class of his Harvard days married, bored, on a yacht, living but dead on the inside.&lt;br /&gt;&lt;br /&gt;This is a very complex film which is brilliant in every department such as it's themes, structure, direction, cinematography, writing, music, editing, set designs, and acting. Kristofferson, Walken, Hurt, Huppert, Dourif, Bridges, Waterston, and Cotton are all excellent portraying very complex characters. Some of the major complaints I read about this film state that is ugly to look at, incoherent, too long, that the characters make no sense and that the words are often unintelligible. In its defense, Heaven's Gate has the look of photographs of that period just as "McCabe &amp; Mrs. Miller" did. Some of the scenes are smoky looking to suggest the industrial revolution or sometimes horses, wagons, people are passing by from all sides creating a sense of reality.(The critic who called it one of the ugliest movies ever made likes to use his thumbs a lot.) But in spite of all that, the composition of each frame and the cinematography are impeccable. The film makes a great deal of sense if you pay attention to it. Everything is not spelled out for the viewer and one has to observe closely to understand the motivations of the characters or its themes. As to its length, it is a beautifully structured piece, at times moving, poetic, exhilarating, or devastating with virtually one great scene following another. At times some of the words are unintelligible especially in some of the scenes bustling with activity. But one could understand such a cinematic film as this through its use of film language, the glances between characters or their actions. One day soon this film should be re-released in its full length so that people and critics could give it a second chance. Do not let Michael Cimino become another Orson Welles- under appreciated in his lifetime and not able to make the kinds of great films he is capable of making.</t>
  </si>
  <si>
    <t>The Argentinian music poet, Atahualpa Yupanqui, once said that some folk music repeats similarly at any country of the world. They look the same but everybody consider them as their own folk music...&lt;br /&gt;&lt;br /&gt;This film, as I feel it, is about the same music that repeats all over the world at some time of each country's history. First, a few listen it playing and try to make the others hear it. Then some, believe that they hear it, but they don't. Then, nobody says anything and some people appear to listen to it. And others recognize that they have heard it, but didn't think that others might be hearing it. Finally, everybody listen to the same music, and suddenly it doesn't sound any more...&lt;br /&gt;&lt;br /&gt;Love and poetry, as a real nationalism and the legacy of a father to his children...&lt;br /&gt;&lt;br /&gt;Why would he call the film, The Dead when nobody dies? The Spanish translation of the title refused to follow the same rule and we call it Dubliners, following James Joyce's title...&lt;br /&gt;&lt;br /&gt;A nice 1900 Irish filmed postcard!</t>
  </si>
  <si>
    <t>Who wouldn't want to go on road trip with Peter Falk? That guy's right eye has more character than most actors today. This is the kind of funny and touching movie we are all looking for as a counterbalance to all the bombastic special effects bores. Women are going to love it for all the wake-up romance advice for men, and men will love it for its spot-on father/son character study--one great little scene after another. And it has just enough of an edge to be a true indie find. Obviously this is a labor of love for Paul Reiser who understands what it's like to be both a father and a son, as well as to have both laughter and tears as you move through life. The most fun part, though, was watching Reiser watch Falk. You could tell it was both his character coming to a new appreciation of his father and a fellow actor really enjoying Peter Falk's special craft. Really delightful. Let's hope this film makes it into theaters around the country sometime soon so everyone can have a chance to laugh and cry with Paul Reiser and folks.</t>
  </si>
  <si>
    <t>My daughter gets really put out at me when I refer to Drew Barrymore as looking as if she'd been hit in the face with a frying pan, not to mention her Dudley Dooright chin that Jay Leno would die for. How wonderful, then, when I discovered in "Fever Pitch" that I really like Miss Barrymore; and Jimmy Fallon; and the Red Sox; and Boston! This film is probably best characterized as a sweet, light comedy. To be absolutely stereotypical, the girls will like the movie for its romantic charm and Jimmy Fallon's vulnerability, and the boys will like it for all the male bonding and the depiction of sports mania.&lt;br /&gt;&lt;br /&gt;My sports-hating wife, my teenage daughter, and I all found something to like in the film. That says something in itself. It's a pleasant way to spend an hour and a half or so, and is probably a really good date flic, too.</t>
  </si>
  <si>
    <t>Starting on or around 1965 American movies took a turn for the shocking and the iconoclastic which was great for the times -- sort of the seeds that would pave the way for grittier, daring dramas. However, because the very decade that gave birth to these films was so ruled by its own convictions, most all of the films released at this period have dated. CACTUS FLOWER is no exception. Its very title suggests a "sunny" romantic comedy with occasional lapses into the risqué. This is not to say that it's a bad thing: quite the contrary, films about risqué subject matter have to begin somewhere and America being a culture rooted in specific traditions, themselves laced in deep hypocrisies, shocks itself for the sake of it when seeing an indirect reflection of the mores of the time. Meanwhile, European films address these same situations, walk off looking like a million bucks, and have a longer shelf-life because what we consider scandalous, they shrug off, say "Next," and move on. &lt;br /&gt;&lt;br /&gt;Toni Simmons (Goldie Hawn in her breakout role), a young, very sixties bright young thing, is carrying on with a much-older dentist named Julian Winston (Walter Matthau), who has commitment issues. He can'r marry her: he's already married. Toni decides instead of wilting away she actually wants to meet his wife and "set things straight." Into the picture comes his assistant, Stephanie Dickinson (a luminous Ingrid Bergman, returning to American cinema after a twenty-year absence), a woman closer to his age who acts as if she and he had the perfect marriage and household. There is a reason for this: she has harbored quiet emotions for Julian, emotions he is unaware of, even when he asks her to play his wife to ward Toni off from wanting to step their relationship further. And then he steps it up a notch when Toni's blissfully innocent actions veer the action off into the unexpected and he introduces Harvey Greenfield (Jack Weston) as Stephanie's "lover". By the way, Harvey is also an older gent who is having an affair with a much younger woman (Eve Bruce) whom he also lies to in one very funny scene.&lt;br /&gt;&lt;br /&gt;It's funny how the person whom we're looking for is the one who's always been there. What could have been a thankless role for Rick Lenz who plays Igor Sullivan, Toni's next door neighbor, turns into the man who not only sees the true beauty in fellow outcast Stephanie but the one who saves Toni at the start from killing herself. (Not the stuff of comedy, suicide. Then again, this is not your average comedy.) And needless to say is Ingrid Bergman's subtle, poignant portrayal of a woman who's somehow missed her chances at love, who's become prickly, who due to a lie said to another she becomes the real person she was always meant to be. I can't imagine anyone else in this quiet but deep role.&lt;br /&gt;&lt;br /&gt;Movies like these can be enjoyed at face-value and seen as escapist fun -- a product of its times -- or be viewed for the deep symbolism that, like its title, it carries deep within. It's a tricky film, the same way Hawn's and Bergman's performance are equally tricky because in seeming so simple, devoid of flourish and pose, neither come out and proclaim what they are about. Their acting becomes "not really acting" but playing real people, warts and all. CACTUS FLOWER is a story that never appears to take itself too seriously, but reveals itself to be deep and very human after all.</t>
  </si>
  <si>
    <t>A romanticised and thoroughly false vision of unemployment from a middle class "artist" with a comfortable upbringing... It is clear that the writer-director never suffered unemployment directly and certainly has no personal experience of it. If you had to believe this absolutely ridiculous story, unemployed men of all ages behave like teenagers, have no anger, no fear, no frustration, etc. All the characters live trough the day by carrying pranks, boyish jokes. They do never look for work, the do almost never experience rejection or anguish, etc. Living on the dole is just about like a summer vacation from school... Ridiculous. Specially if you compare it with contemporary masterpieces from the likes of Ken Loach, etc.</t>
  </si>
  <si>
    <t>(r#88) Brilliant, very entertaining show with spectacular effects. Any fan of these prehistoric reptiles has to see this. The CGI blends in extremely well with the environment and it's just plain fun to watch these giants walk about their daily business as casually as on Discovery Channel. This show was a stroke of genius and it blows its followers "Walking with beasts" and "The future is wild" out of the water.&lt;br /&gt;&lt;br /&gt;The greatest episode was definitely the last, where we got to watch the final days of the Tyrannosaurus Rex and the meteor strike that became their doom. This stuff is almost too awesome for television. How about a theatrical release? I would pay anything to see these dinos in the cinema.&lt;br /&gt;&lt;br /&gt;If you're in the mood for a show that manages to be spectacular, engaging and educational at the same time, this is for you. Dinosaurs have never been cooler.</t>
  </si>
  <si>
    <t>I had been waiting to see this movie for so long and finally got to yesterday. In summary I'm glad I finally did. The humor is off the wall hilarious. The plot is so unbelievably believable that it has to have at least some truth for it . If anything stood out in this movie it is most definitely the coffee shop scene. I have been there every guy has . You get dumped. You find out that your ex has fooled around with some guy who you are sure is an asshole. Now every time you see anything for the next few days you just get horrible thoughts of this placed in all the wrong areas . She is screwing everyone and everyone knows it. I could probably watch that man lick and finger his wallet all day long and look back at myself and laugh for having been there too .</t>
  </si>
  <si>
    <t>While Hollywood got sort of stagnant during the few years after WWII, England developed a very prolific film industry. In "The Man in the White Suit", inventor Sidney Stratton (Alec Guinness) creates a suit that never gets dirty. Unfortunately, this means that certain other businesses are now likely to go out of business! How can Sidney deal with this and maintain his dignity? This is an example of one of the great movies in which Alec Guinness starred before he became Obi Wan Kenobi. It's a good look at the overall absurdity of the business world. If you're planning to start any kind of business, you might want to consider watching this movie.</t>
  </si>
  <si>
    <t>If you consider yourself a horror movie fan, chances are you've seen Hideo Nakata's Ring and Dark Water. They're superb, and Ring's making its way smoothly into Hollywood (maybe Dark Water will be adapted soon too?). While Ring is almost 100% pure heart pounding and nerve breaking, a tale of two sister is both nerve breaking and mind twisting.&lt;br /&gt;&lt;br /&gt;Along with The Other I consider this Korean flick a brilliant and smart ending horror movie. The only flaw this movie has is some consider its first 20 minutes rather slow. It's actually typical with Korean and Japanese movies. I consider it carefully planned rather than slow, think of it as "calm moment before the storm". With thorough introduction of characters, imho viewer will get involved more intimately with the character, one of Korean and Japanese movies strongest point.&lt;br /&gt;&lt;br /&gt;Like Ring, a tale of two sister doesn't overdo ghastly appearance. Rather they let our mind do the intimidating job itself. That way it's scarrier and horrifyingly classy at the same time. I won't be surprised if Hollywood remakes this movie after bringing Ring and Grudge/Ju-On over(This flick is not that good by the way, I rate it 5.5). Don't miss it!</t>
  </si>
  <si>
    <t>I watched this movie after seeing other comments on IMDb, even convincing my wife that it was a "unique horror movie." I wanted to like this movie, but was unable to.&lt;br /&gt;&lt;br /&gt;The "love story" was good, but the horror aspect was quite bad. If the story was just about a young man who fell in love with a girl suffering from parasomnia, then it would have been a better movie.&lt;br /&gt;&lt;br /&gt;The care centre stretched credulity well past the limits, in fact it was quite ridiculous. The doctor happily ignors privacy laws and professionalism. A nurse goes into a room for a routine feeding of a dangerous patient (without security escort), and drops the tray and runs out of the room screaming for no apparent reason. The forensic patient (and the film's villain) is tied up in a standing position fully clothed - apparently for years? None of it makes much sense.&lt;br /&gt;&lt;br /&gt;The movie even had some actors that I've liked in other things, such as the detectives, but still I can't recommend this movie.</t>
  </si>
  <si>
    <t>OK, here it is: "Nazi mountaineer befriends the Dalai Lama." What we do is, first we get a major star with no idea whatsoever how to do a Germanic accent, and we let him flounder around between French, German, American, and British for over 2 hours. Then we concoct a series of wildly improbable events and space them apart very widely, so that the plot inches along almost imperceptibly. But just to make sure the viewer doesn´t fall asleep, we throw in details which are shockingly absurd, such as our hero smoking a cigarette at an altitude of 22,000 feet. Naturally, we must also remember that our target audience does not want to read too many subtitles, so we have every character, even the lowliest peasant in the forbidden closed-off city of Lhasa in 1943, speak perfect English, also with dubious accents. Of course, the trickiest part is how to handle the spiritual and political aspects of the story, so what we do is this: we have the Dalai Lama befriend the now-reformed Nazi because the latter is so good at fiddling with film projectors, radios, antique cars, and any other devices with represent the freedom of the capitalist west. In return, our hero learns from his young protegé a kind of vague, undefined Buddhism which is never really brought out or treated in a serious fashion. We also have lots of scenes with the hero flaunting all the marks of respects and protocol which the rest of the Tibetan society accords the Dalai Lama, even as we pretend that the hero has deep and profound reverence for these people and their spiritual leader. In other words, we just expect the audience to believe that this guy is now a Buddhist, sort of, in his own way, even though we ourselves don´t seem to know what his transformation entails or how far we want it to go. And last but not least, we hang a statistic onto the end of the film about how appallingly the Chinese have treated the Tibetans (which is certainly true), thus opening ourselves up to charges that we have made a "political" movie, even though it is nothing of the sort. So, zat ist my idea. Vat do you zink? Can ve make zis movie?</t>
  </si>
  <si>
    <t>While the premise of the film sounded unique and intriguing after watching the first 5 minutes of the film I could have stopped there and gone on with my life. She does get some interesting comments and reactions from her subjects, but not really enough to add to the validity of the film.&lt;br /&gt;&lt;br /&gt;I also felt she went a bit overboard with many things. If a guy said a filthy comment, grabbed her, or made some disgusting gesture to her, I would say go for it, bring him down, he's a pig. What bothered me though is she would walk around in revealing clothes and be surprised when guys would look at her and give them hell about it.&lt;br /&gt;&lt;br /&gt;I think somehow she forgot that being attracted to other people is a part of human sexuality and a big part of who we all are. Guys will look at beautiful women, especially when they dress provocatively, just like women will look at men when they are wearing a tight tank or no shirt at all.&lt;br /&gt;&lt;br /&gt;Some women may hate me for this, but I hope not. I have much respect for women. I was raised by one. I also come from a Spanish family and we are very matriarchal. My grandmother was the center of my family for years, but I don't really feel this did anything to help women's rights and from what the filmmaker even said herself, some women were offended by her project.</t>
  </si>
  <si>
    <t>The previous poster obviously worked on the movie. It's a joke how bad it is and no one would review this kind of movie the way he did.Mentioning all of the actors' names and what they were in previously is a sure sign that he's involved with it in some way.&lt;br /&gt;&lt;br /&gt;It's on Cinemax right now and I was sure this was some movie where porn stars (the one called Ava is gorgeous and well-endowed) were forced to make something else for some crazy tax reason.&lt;br /&gt;&lt;br /&gt;Also, when I first saw it, I was sure it was made in about 1986, and I was born in '73, so I thought I knew what i was talking about...but no...it was made in 1993!! Unbelievable!&lt;br /&gt;&lt;br /&gt;Though I would call it one of those so bad it's good movies. Like watching a train wreck.</t>
  </si>
  <si>
    <t>How can you resist watching a film with some swing? It's a delightful little film full of wonderful actors and a wonderful story line. Too bad they don't tour out here...I'd go see them. See it if for no other reason than to hear some good music.</t>
  </si>
  <si>
    <t>I'm absolutely disgusted this movie isn't being sold. All who love this movie should email Disney and increase the demand for it. They'd eventually have to sell it then. I'd buy copies for everybody I know. Everything and everybody in this movie did a good job, and I haven't figured out why Disney hasn't put this movie on DVD or on VHS in rental stores. At least I haven't seen any copies. This is a wicked good movie and should be seen by all. The kids in the new generation don't get to see it and I think they should. It should at least be put back on the Channel. This movie doesn't deserve a cheap download. It deserves the real thing. I'm emailing them now. This movie WILL be on DVD.</t>
  </si>
  <si>
    <t>I don't want to go off on a rant here, but.....this is the worst "film" I've ever seen. Worse than The Avengers. Incompetent directing, disjointed writing, and awful acting are the only consistent elements throughout. Shot on very cheap video, it looks like a high school project, but without the emotion. The lighting frequently looks like a single Sun-Gun. The sound is slightly better than a single mic on the camera, but everything else about this thing is just awful. The plot heads off in strange directions with no foundation or later resolution, the techie elements are patently absurd, and the editing looks worse than a rough cut. It's not even bad enough to be funny. It's just bad. BTW, the packaging is intentionally misleading.&lt;br /&gt;&lt;br /&gt;Lion's Gate owes me $4.00.</t>
  </si>
  <si>
    <t>Night of the Demons is a great movie and an excellent example of how good low-budget can be. Sure, much of it is fairly predictable, but somehow it's still much more enjoyable than the crap we see these days being passed off as "Horror". I give the gore a solid 9, and the Demons' one-liners are actually funny. I'm still creeped out by "Stop looking at me!" The soundtrack is well done, I was surprised to hear "Stigmata Martyr" from Bauhaus! There is also some very nice T&amp;A on display, as well as some hella good make-up effects. The second film in the series is pretty good too, but avoid the inferior third one. Night of the Demons may be dated, dark, and low-rent, but it still has a lot of potential. It's definitely worth a rental at least. Give it a chance tonight, just stay away from any old makeup! (you'll understand when you see it!)</t>
  </si>
  <si>
    <t>'Steamboat Willie' is the first cartoon with sound. Mickey Mouse is working on a steamboat. On board he is making music with all kind of tools. Most of those tools are farm animals. This first one with sound is one of the better and funnier ones. It has some very clever moments. A short classic.</t>
  </si>
  <si>
    <t>Irwin Allen was great. All of his TV shows had a great pilot, or first episode. the rest were basically rip offs of his other shows. A few episodes of Swiss Family Robinson were rip offs of his older TV shows. One episode of Swiss Family is identical to an episode of Land Of The Giants when a member of the party needs an appendix operation. The show was high budget and too expensive to continue. Irwin lost his touch with TV shows after the 60s. The acting is strong with Martin Milner. Child stars got there starts with this show like Willie Ames and Helen Hunt. one bright spot is when Irwin Allen incorporates his disaster scenes like a typhoon and a volcanic eruption dubbing him the " Master of Disaster "</t>
  </si>
  <si>
    <t>This film struck me as a project that had a lot of the right ingredients, but somewhere along the way they didn't quite come together. I don't know who made it, but it has a slightly Disney-esque feel. While parts of it are improbable (like when a pre-teen runs for a public office) and tend to prevent the story from being taken seriously, there is a healthy dose of normalcy (whatever that is) to keep things balanced and in perspective. The acting is alright. Strangely, the relationship between Frankie and her grandmother is convincing, but the relationship between Hazel and Frankie is a bit...off. It's interesting to see how she has to work hard to keep a balance between her best friend, her grandmother, and her two passions: ballet and baseball. Being a baseball player myself, it was quite painful to watch Frankie try to hold her own on a team of boys, but it does a good job of showing the struggle she faces. I read somewhere that she isn't really ballerina, but the editing in this film did a very good job of making her dancing look not only natural but beautiful. Overall, it was a good film about honesty and ambition, but its star Mischa Barton didn't quite achieve the level of realism we saw during her performances in "Lawn Dogs", "Lost and Delirious", and her small but shocking performance opposite Haley Joel Osment in "The 6th Sense."</t>
  </si>
  <si>
    <t>This film as it is now is far shorter than it was when released in 1918. In fact, it is now more available with two other medium sized silent Chaplin features (A DOG'S LIFE, and THE PILGRIM) that Chaplin re-released in the 1950s. In it's day SHOULDER ARMS was a big hit because of it's humor in uniform approach. It still is very funny (Chaplin in disguise as a tree, spying on the Germans, is so ridiculous it's hysterical), but it suffers from being set in it's own age. Charlie's dealing with World War I, a hideous conflict that killed 20 million people, but not the worst war (horrible to say) of the 20th Century. Chaplin would live to see that war too, and would spoof it's main architects in THE GREAT DICTATOR. But the latter is more accessible to modern audiences because that movie is a talking picture. Also, Hitler as a target seems more important to audiences in 2008 than Kaiser Wilhelm II and his general staff.&lt;br /&gt;&lt;br /&gt;SHOULDER ARMS was to take us through the drafting of the tramp, his training, his getting use to trench warfare, and his actual fighting against the "Huns" on the Western Front. Much of this is now gone - one segment (when Albert Austin is a Doctor examining Chaplin in his office at the draft center) is still in existence and was shown completely in the documentary UNKNOWN CHAPLIN. This is unfortunate, because the film is now roughly forty five minutes long, and there seems to be gaps that these scenes filled out. What remains is first rate but one leaves wanting more...and feeling a trifle cheated.&lt;br /&gt;&lt;br /&gt;Sydney Chaplin and Henry Bergman do well in supporting parts, especially Sydney as Wilhelm. He had done it before in a short with Charlie for the sale of bonds, giving a militaristic speech before being clobbered by the tramp with a huge hammer labeled "War Bonds"). Here we see the tramp succeed in capturing Wilhelm and the general staff at the conclusion. It was only topped by Stan and Ollie capturing the German army with a tank and barbed wire in PACK UP YOUR TROUBLES.&lt;br /&gt;&lt;br /&gt;The funny thing is that Chaplin actually had a major crisis as a result of his wartime activities. He was not a naturalized American - not in 1917 or in 1952, when Attorney General McGranery publicly announced that Chaplin could not return to the U.S. because he was an enemy alien (Chaplin and his family were in Europe on a trip - in anger Charlie settled in Switzerland for the rest of his life, except when he made A COUNTESS FROM HONG KONG and when he went to Hollywood for his special career "Oscar" in the 1970s). Because he was not an American he could not be drafted by the U.S. So he sold (with Douglas Fairbanks Sr. and Mary Pickford) U. S. War Bonds. But in Great Britain tens of thousands had perished in World War One battlefields, and the public there was upset at Chaplin, who they considered a "slacker" and a coward. Chaplin eventually did overcome this, but remnants of the resentment followed him until he died. This does not detract from the success of SHOULDER ARMS as a film, but it does suggest why Chaplin did not do another modern war film until 1940, and a worthier target.</t>
  </si>
  <si>
    <t>I was at the premier of the movie last night in Rome. I am not an expert in the book, however there are a great deal of changes from the book to the movie. The pacing of this movie is much faster than the Davinci code. Many things were trimmed otherwise this would be a 4 hour movie. Many things were also changed to give the movie a fast pace. I think what matters is the feel of the movie and that works well for Hanks, Brown and company.&lt;br /&gt;&lt;br /&gt;There are some things in the book that would appear very implausible in the movie form. I am not giving any spoilers, except to say the ending of the movie is handled in a slightly different way. How Leonardo Vetra was found is also different. Those who see the movie might be interested in reading the book to get the full details of the story. Some minor details are are also cut from the movie.&lt;br /&gt;&lt;br /&gt;Although they did film in Rome, they had to recreate interior shots. Since I went on a walking tour of Rome the day before the movie I can say that the interior sites are authentic in look and feel. Kohler is not in the movie and not much is shown about CERN. Hanks does a good job and there are some interesting scenes involving the Vatican archives. Of course they had no access to that area and I am not sure if anyone actually knows what the Vatican archives look like. Eyelet Zurer has her break in this movie as Victoria Vetra and does a good job as eye candy for Hanks.&lt;br /&gt;&lt;br /&gt;This movie should be received better by the critics and public, but you never know. Ron Howard mentioned several times in interviews and as we saw him and the cast before the movie, that this is just a movie.</t>
  </si>
  <si>
    <t>This is a great example of very none Hollywood film making which is very thought provoking, moving and not without a sense of humor, Kevin McKidd and Paula Sage are superb. &lt;br /&gt;&lt;br /&gt;I actually watched it on late night TV and I can see why I missed it in the cinema, its not the sort of film that the multi-screen "mega" cinemas show nowadays, mores the pity. &lt;br /&gt;&lt;br /&gt;I am going to look for the DVD. Not for those who prefer, the current trend towards special effects and no story. If you liked the best selling book "The Curious Incident of the Dog in the Night-time", you'll enjoy this film. &lt;br /&gt;&lt;br /&gt;This film ranks beside the best of Scottish films, such as "Small Faces" and "trainspotting". All films which Kevin McKidd also star in. &lt;br /&gt;&lt;br /&gt;Highly Recommended.</t>
  </si>
  <si>
    <t>Remember - before there was Sidney, there was Dudley.&lt;br /&gt;&lt;br /&gt;Dudley Digges is barely recalled today - because his heyday as a fixture in sound movies was the late 1920s and through the 1930s. Except for one major performance: the ship's good natured, if tipsy doctor in the 1935 MUTINY ON THE BOUNTY, most of his films are barely revived. More's the pity because he was a wonderful actor. In 1931 he played Casper Gutman (the original actor to play that villain) opposite Ricardo Cortez's Sam Spade in the first THE MALTESE FALCON. Similarly, about the same time, he played the recording angel in Leslie Howard's version of OUTWARD BOUND - the same role that Sidney Greenstreet tackled in BETWEEN TWO WORLDS a decade later.&lt;br /&gt;&lt;br /&gt;Digges could be likable and lovable (that ship's doctor again), or detestable (in CHINA SEAS, as the judgmental First Mate sneering at poor Lewis Stone but then proving he's as big a coward in a moment of crisis). He held his own against Paul Robeson in THE EMPEROR JONES. He is the Chinese freedom fighter working with Gary Cooper in THE GENERAL DIED AT DAWN. Digges could do anything. &lt;br /&gt;&lt;br /&gt;Here, he is Mr. Thompson, the hypocritical and thieving warden of a reform school that Frankie Darro and his friends are sent to for committing a robbery and injuring a Greek-American store owner (it is the latest incident for most of them). Digges is as bad here as in CHINA SEAS, but it is a close thing to totally dislike him. He's able to somehow transcend his roles...more later about that.&lt;br /&gt;&lt;br /&gt;Darro has a gang of urban delinquents (including a Jewish boy and "Farina" from "OUR GANG"). As pointed out in another review, it is a prototype of the Bowery Boys. We see them shake down car owners to pay them to "watch and protect" their autos. When one guy won't do it, they calmly wreck his car. The snatch and grab robbery at the store of the Greek-American is also rather graphically shown - his skull getting fractured when pushed. &lt;br /&gt;&lt;br /&gt;The boys are rounded up and brought before stern but decent judge Arthur Byron, who realizes that he can't leave the kids with their parents: the parents are unable to watch them, or are incompetent. Unfortunately there are three racial stereotypes in this sequence: a Jewish father who is more concerned with his business than with his son, Farina's stereotype "Yassum" father, and the an Italian father whose willingness to cooperate gets his son out of going to the reform school.&lt;br /&gt;&lt;br /&gt;Once there the boys find the regime oppressive. Occasionally one of the guards or the nurse (Madge Evans) tries to speak up for them. But Digges has no time for coddling. His is a regime determined to break the boys so they behave themselves. Unfortunately, Digges and his bookkeeper partner are greedy. They have been serving inferior food to the boys and pocketing the profit. &lt;br /&gt;&lt;br /&gt;One day a new official comes from the state to look at the reform school. It's Jimmy Cagney, who is a hack ward heeler whose gang got the vote out for Edward Maxwell. As a reward (he could not get the Park Commissioner post) Cagney was made an Assistant school inspector. He is supported by his hanger-on pal and factotum Allan Jenkins (in his first Warner Brother film). &lt;br /&gt;&lt;br /&gt;The irony is that if Digges were a bit more careful, Cagney would probably have let him continue running things. But Cagney arrives to see Darro brought to Digges for fighting. The Warden and Darrow have had problems about respect earlier, and Digges now intends to punish Darro who flees - but get seriously injured by Digges' barbed wire fences and his free use of a whip. Cagney stops Digges and lets Evans treat Darro's injuries. And she explains the reality of the situation to Cagney, and her own idea of real reformatory reform of the boys by building up trust in them with responsibility.&lt;br /&gt;&lt;br /&gt;The film follows this to the end, showing that Cagney and Evans are on the right path, turning the reformatory as a "republic" for the boys to run properly. This leads to conflict with Digges, whose profiteering is reduced as he is no longer getting supplies. But the scheme is derailed when Cagney himself finds he may be in serious trouble with the law. Digges sees his opportunity and fully takes it. But then he goes too far...far more than he ever bargained for.&lt;br /&gt;&lt;br /&gt;The 1930s had many films showing kids taking steps to right wrongs and change things. Darro appeared in such as WILD BOYS OF THE ROAD. Cecil B. De Mille did THIS DAY AND AGE, where the kids teach a lesson to a gangster played by Charles Bickford that scares the hell out of him. So it went in the 1930s. THE MAYOR OF HELL reaches a similar intensity of vengeance and juvenile justice seeking. But that's the one problem of the film. Digges' character is a knave and hypocrite, so we never really cheer for him, yet if he wasn't a thief we might go along with his view (even if it is counter-productive). The scenes at the start of Darro and his gang preying on people actually make the harshness Digges would follow seem fairly understandable (even if his thieving ways are not). Also he has one moment when he's justifiably angry at Cagney - at that point in hiding from his own clash with the law - giving orders over a phone from long distance to a befuddled Digges. When Digges learns what's actually happened he is justifiably furious at Cagney lecturing him about proper behavior. It is the closest thing to making Mr. Thompson sympathetic in this fine movie.</t>
  </si>
  <si>
    <t>Being a filmmaker myself, and possessing a somewhat dark and subversive sense of humour, I thought I was in for a treat when I took home "My Wrongs..." (not that the DVD cover gives anything away, instead opting for the ambiguous quote from controversialist director, Chris Morris, "a short film including scenes"). I should have known better really, and avoided this insipid (and often offensive) piece of twoddle.&lt;br /&gt;&lt;br /&gt;The scene in the church is repulsive to watch (especially since we are all too familiar with Morris's warped attitude towards paedophilia from his notorious TV series, Brass Eye) and serves no purpose other than to shock. How this film is labelled a comedy I will never understand.&lt;br /&gt;&lt;br /&gt;The runner's commentary sounds like a novel idea in principle (having been a runner myself, it's often an interesting and uninhibited perspective on the filmmaking process), however this is sadly not the case here. Instead, we are treated to some public schoolboy ranting about dogs on film, before concluding that there are no really great movies starring dogs. This is all very interesting, but not worth a single frame of celluloid.&lt;br /&gt;&lt;br /&gt;To say that this film goes nowhere would be an understatement. It relies far too heavily upon its heightened style, at the expense of plot, character and dialogue, leaving the viewer strangely perturbed and unfulfilled. Its over-simplified message - that man should take responsibility for his actions - is both glaringly obvious and poorly illustrated.&lt;br /&gt;&lt;br /&gt;The film does have its moments of pseudo-Kafkaesque surrealism, but ultimately, it fails to convince, to entertain, to enlighten and just ends up being irritating. If you want to see a really great piece of short filmmaking, I strongly recommend "Franz Kafka's It's A Wonderful Life", by Peter Capaldi.</t>
  </si>
  <si>
    <t>May 2nd: someone clicked 11 NOs, and then proceeded to do 15 more on my previous 15 comments: almost as funny as this turkey!&lt;br /&gt;&lt;br /&gt;May 1st: &lt;br /&gt;&lt;br /&gt;As I write this, I'm still very much under the impression of what must be the funniest thriller I've ever seen. I've got a major case of the giggles, but I'll try and calm down. (It's kind of hard to write when your nose spills snot and the mouth ejects sporadic drool onto the keyboard.) &lt;br /&gt;&lt;br /&gt;A pair of young women who just returned from a vacation take a ride on a shuttle bus. A couple of young guys join them. But the bus isn't really a taxi service: it's a kidnapping vehicle. (Don't snicker!) Its driver has been part of an organized "white slavery" gang who snatch young women from airports, and they've been doing it for FIVE years. (Don't laugh.) Five years on the SAME airport, without the police or even the FBI ever getting any wind of it. (No giggling, please.) Apparently, dozens of women go missing on in the same exact place for years and years - and yet no-one notices a trend. Is the FBI that incompetent? The world of "Shuttle" seems to consist of three types of people: easily kidnappable blonds, dumb/comatose/invisible FBI agents, and omnipotent psychotic gangsters (who hate sexy blonds with tattooed behinds).&lt;br /&gt;&lt;br /&gt;The driver has barely stayed alive on this one mission, and yet he's done this for - I repeat - FIVE years, without being killed or losing one of his limbs. (Stop laughing...) Did I mention that the driver is immortal? Need I mention it? We all know that movie psychos have immortal DNA. You can stab them, bounce them against the walls of a bus repeatedly, caress them softly with a hammer, prick nine-inch nails into their ears... Hell, you could stick a hand-grenade into the average Hollywood psycho's mouth, and he'd still escape with only minor scratches. No, the driver is not Satan or even a minor demon, but just a regular Hollywood psycho with better survival abilities than the biggest, meanest sewer cockroach.&lt;br /&gt;&lt;br /&gt;The basic plot outline: A guy loses all the fingers on one hand in a silly scene. (A magical bus that reads and obeys minds!) The passengers try to escape. They fail. They get hurt. They sulk. They argue. They try to escape. They fail. They get injured. They argue. They try to escape. They fail. They get injured. They try to escape. They fail. They try to escape. The kidnappees manage to snatch the gun from the driver! Alas, they do not kill him because the Golden Hollywood Rule Of Gandhi-like Pacifism prohibits them from doing it. (No giggling.) One of the other passengers turns out to be part of the gang! (Stop laughing.) He is played by an actor who studied in the Rob Zombie/John Travolta School Of Over-Acting &amp; Silly Mugging. He threatens rape. Later on, one of the gals hits him with a crowbar over the head, about a dozen times... very hard. Only seconds later does he regain consciousness. Yep, he survives. (Immortal, remember?) He gets killed a little later. (No idea how, though! He is not supposed to be killable.) The kidnapees argue. They try to escape. One of them escapes! Alas, the psychos are just far too God-like in their powers not to re-capture their prey. The game starts all over again: the passengers try to escape. They fail. They sulk. They stare into the void. They get hurt. They try to escape. They fail. They get hurt...&lt;br /&gt;&lt;br /&gt;You get the picture.&lt;br /&gt;&lt;br /&gt;Frankly, I believe that a drugged, heavily disorientated, inebriated snail would have escaped these nincompoop captors with ease. There were so many opportunities. At one point these bumbling psychos (remember: FIVE years!) even send one of the kidnapees into a grocery store! She leaves a message to the police. However, yeah... you guessed it: this fictional fairy-tale U.S. city has no police.&lt;br /&gt;&lt;br /&gt;And just as you thought the movie couldn't get any dumber - not even if Luc Besson and Brian De Palma joined forces to lend a hand with the script - it does. The girls are kidnapped in order to be sent to some remote island(?), and this is achieved by transporting them as cargo. Apparently, this fictional America has no FBI, no police - and no border customs either. It does however have immortal criminals with more luck than twenty lottery winners. One blond had her billionth chance to kill the driver, and yet she failed. How is it that victims in these dumb thrillers NEVER try to finish off their immortal adversaries once they have them down on the floor and injured? I guess I answered that one myself: they're immortal! So why bother trying, she must have thought...&lt;br /&gt;&lt;br /&gt;So why was one blond gassed to death and the other one boxed and shipped alive (complete with a kitty-litter box, and the funniest photograph since Demi Moore's primary school pictures)? Could it be the tattoo? I think they killed the prettier one, but that's just me. Was her tattoo that ugly? &lt;br /&gt;&lt;br /&gt;Could it be that I don't care? Why should I search for logic in a movie made by imbeciles (for imbeciles)? Besides, how can I even think straight when I'm laughing so hard half the time?!&lt;br /&gt;&lt;br /&gt;Naturally, this being a 21st-century horror/thriller, the mobile phone doesn't work... Perhaps this invincible gang control not only the FBI, the police, and the customs, but satellites in space too.&lt;br /&gt;&lt;br /&gt;Do I have to spell it out? There are far easier ways to kidnap people. And far more intelligent people who should be making movies. Give an idiot a camera and he'll lay an egg every single time... That sort of answers the eternal riddle of which came first: the egg or the bird-brained director.</t>
  </si>
  <si>
    <t>I've heard many things about Beowulf, maybe because i'm from Romania and a good part of the movie was filmed here, in my country. And i expected a lot from this film. At the end, i was disappointed. It is not as horrible as other users said, but it's definetely bad. It's all about a monster killing people in a 6th century castle and Lambert the one who comes to kill him. Lambert is good, as he is in all his roles, but the rest of the characters suck, and the action isn't too good either. Plus maybe the only thing that could've saved this film, the special effects, are also very bad, the monster looks awful (not scary, but awful). Oh and another bad thing: the music. The movie tries, and manages to create the 6th century atmosphere. But all the action sequences are presented on rock music, which is very very bad. I mean action on rock works perfectly on a movie like Charlie's Angels - where that's the perfect way to shoot your action. But here, that was a very bad idea.&lt;br /&gt;&lt;br /&gt;Vote: 4 out of 10.</t>
  </si>
  <si>
    <t>I am not quite sure I agree with the director of this version of The Scarlet Pimpernel. I imagined Sir Percy Blakeney a very calm, seemingly lazy aristocrat. This particular Sir Percy Blakeney appears to be teeming with overwhelming energy and volatility. I did not appreciate the Houdini, James Bond, Mission Impossible style escapes that Sir Percy engineered either. In the previous versions, wit was the tool for escape, not technology. Neither were the characters of Marguerite and Chauvelin adequately portrayed. There seemed to be little energy or chemistry in the interaction between the characters.&lt;br /&gt;&lt;br /&gt;I do not wish to assign any blame, for perhaps the reason for my dislike of this movie might simply be a matter of difference in interpretation. Had the director's interpretation coincided with mine, perhaps I might not have been irritated by what seemed to me bad character portrayals.&lt;br /&gt;&lt;br /&gt;I much preferred the version from 1982. Anthony Andrews was quite efficient as the imperturbable, calm fop. So were Jane Seymour and Ian McKellen. In my opinion, the style of this period piece seems to have been lost with this latest adaption. I recommend sticking with the previous versions, either the one from 1934 or the one from 1982.&lt;br /&gt;&lt;br /&gt;</t>
  </si>
  <si>
    <t>The inherent problem with any staging of 'The Merchant of Venice' has never been the pseudo-controversial anti-Semitism, but the fact that there are two story lines wildly different in both tone and content; a frothy romantic comedy and a searing tragedy. While mixing genres was all the rage in the sixteenth century (and mocked by Shakespeare in Hamlet), it rarely fails to grate with modern audiences. As a result, most directors are forced to place an emphasis on one storyline at the expense of the other, and it is no surprise that the decision falls in the favour of Shylock.&lt;br /&gt;&lt;br /&gt;Like so many of Shakespeare's great tragic heroes, Shylock continues to fascinate after 400 years because he is such a difficult and complex character. Pitiful, proud, angry, vengeful, weak, arrogant; his behaviour defies simply analysis and continues to be argued over. He is flawed not because he is a Jew, but because he is human. Rarely do modern screenwriters imbue their creations with such richly textured contradictions, and it is to everyone's benefit that we have Shakespeare to draw on for inspiration.&lt;br /&gt;&lt;br /&gt;Shakespearean language is wild and rambling, saturated in multiple meanings, word play and metaphor. To be understood it must be wrangled and tamed by an actor with the strength and knowledge to do so. When an actor fails, the words pour forth in a torrent of incomprehensible words, but when he succeeds, the English language springs to life with an immediacy and vibrancy that takes your breath away. Al Pacino is one such actor, and here displays an incredible level of clarity and control that, were there any justice, would sweep every award in the offering. He meets the challenge of presenting Shylock head on, and delivers an extraordinarily subtle and nuanced performance. It would be a crime if we never got the opportunity to see what he does with King Lear.&lt;br /&gt;&lt;br /&gt;The supporting cast is noteworthy. Jeremy Irons gives an original take on the familiar Antonio, presenting an older, quieter figure that displays the unsavoury contradictions between medieval chivalry and ugly prejudice of the time. Joseph Fiennes is a revelation as he matures beyond superficial eye-candy to actually inhabit a character for once. Lynn Collins is the only disappointment. Many of Shakespeare's women are underwritten and require an actor to really work hard to bring them to life, and Collins' Gwyneth Paltrow impersonation seems a little flat and unsuited to the darker tone that Radford is aiming for.&lt;br /&gt;&lt;br /&gt;The design team must be acknowledged for creating a unique and thoroughly believable vision of Late Renaissance Venice. The city has not looked this ominous since 'Don't Look Now'. Taking full advantage of extant locations and natural light, the film has an appearance of authenticity that is greatly enhanced by the dark and timeworn costume design. All, again, are worthy of award recognition.&lt;br /&gt;&lt;br /&gt;The financial backers of films such as this must be commended. With a budget of $30 million, they must go into such a venture in the full and certain knowledge that they will never make a profit, and yet they invest nonetheless. We can all be grateful for it, as the result is a remarkable adaptation that is sure to be a benchmark for many years to come.</t>
  </si>
  <si>
    <t>Although Flatliners is 15 years old, tonight was my first time ever seeing it. I had heard about the movie Flatliners, but there was never a buzz about it to make me go out and rent it or make a point to see it period. Well, I caught it on one of the premium channels and I must say that it was very good.&lt;br /&gt;&lt;br /&gt;This movie was about some brilliant young medical students deciding to explore death. They have figured out a way to cause a person to die briefly and bring him/her back to life. Besides the all-star cast, this movie had some serious bite to it. Just the very thought of exploring death is riveting enough, but I really thought the writer &amp; director did an excellent job in giving a different yet hair raising view. This was no generic attempt to thrill, frighten, and make one's mind race... this was the real deal.&lt;br /&gt;&lt;br /&gt;Instead of making it an empty, superficial, star-studded thriller, this movie had substance. A nail-biter, white knuckle, edge-of-the-seat, hard nose thriller. I give it an 8/10.</t>
  </si>
  <si>
    <t>Whoever filled this stupid idea of acting and producing a movie in Himesh's head, which is always hidden under a cap, covering almost half of his face all the time ? Only hope this is first and the last as well, for God's sake ! From Assalam Valekum to Gayatri Mantra, Himesh has tried every thing, to create an aura of his so-called singing talent, which is nothing but atrocious pronunciations of words like Tanhaiyya, which completely kill the beauty of the terms, so commonly used for love songs. Why does Himesh not smile ? Simple, because he does not use close Up toothpaste ! Now there this friend of his, tailing him around every where, and this number one lawyer in the town, who has to herself sexily wiggle and try to seduce Himesh, of all the handsome German people she might have met earlier, perhaps the male lawyers on this part of the world might be cursing their fate, for destined to deal with the stiff, unattractive lot, every day ! The action scenes are so funnily shot, like the event planner attacked by the thief, autos riding over the cars, so on and so forth. The father of the bride seems to be in a great hurry to get rid of his daughter by marrying her off, that he flies to and fro around. Most hypocrite, he praises HR for distributing love among people of the world, as if they were sweets , and on his back, coolly gives a lecture to his daughter on these show business men. when Himesh is proved innocent, he again unceremoniously dumps the other guy, as if it's a game of musical chair ! i didn't get to se the poor guy's face even, did you ? Hansika in the role of Ria, looks as if she is in need of an eye check up, for strain in her eyes ! The fellow in the role of a friend is good, who has acted quite naturally, and should be in better movies, like Sharman Joshi, for example. Child artist in Trishu's brief appearance is sweet, but wasted. It seems today's young generation has gone nuts , since they prefer this kind of mockery of lyrics and musical scores , and associate gossip with it, for example, if you sing ek bar aaja, the ghost would come. this is a weird taste in music, and rather funny. i am surprised, how such classic lyricists like Gulzar , have opted for Himesh of all the people, to give music. There is story in Panchtantra , that a crow attachés so many feathers of a peacock, to look beautiful, and appeal to the birds; but the feathers fall off ultimately, and the real dark crow is revealed ! Hope Himesh takes a hint, and refrains from manufacturing such meaningless stuff, and wasting precious money, which he has earned by taxing his short nose so much ! His friend does tell him, if your nose is cut, how will you sing ? Thanks for showing us Germany, Himesh, at a reasonable cost of renting the DVD ! and correct those spelling mistakes, will you ? an extra e in movie, and no e in love ! There is also a famous number from the old film Sholey, Mehbooba, on which Mallika Sherawat wiggles, once again, but this time with Himesh, winking at her, and conveniently, Ria , his so-called real love, and his new bride is not around ! Now that was very clever, Himesh ! At least one thing in this movie which you have done smartly, to justify Sherawat's presence . But doesn't she look a bit washed down ?</t>
  </si>
  <si>
    <t>To this day, I have never seen Elizabeth Shue in anything else because of the stench of this movie. Poorly acted, poorly plotted and racially Neanderthal, it took place in a Chicago where every black person apparently lived in a blues club. . SPOILER AHEAD. . . . . ..&lt;br /&gt;&lt;br /&gt;SPOILER: Her "blues" solo was even more painful to watch than her clueless acting and the intro into it - 'Nobody leaves without singing the blues' -- was as dumb as a post. The children her character was babysitting were insufferable and well before the movie's end I was wishing for something horrible to happen to all of them.&lt;br /&gt;&lt;br /&gt;I have to say though, there is one special thing about this movie; it takes a lot for a movie to offend me but this smoldering piece of tripe did what Chopper, the Phantom Menace and Catwoman could not -- make me sick to my stomach.</t>
  </si>
  <si>
    <t>This third installment in the Scarecrow series is by far the best of the lot. I know, I know...but how good is it? Well, let's not be silly. It's still pretty bad, but by comparison to the first two, it's a fine film. Again shot on digital, with decent lighting and good camera work. &lt;br /&gt;&lt;br /&gt;****SPOILER****&lt;br /&gt;&lt;br /&gt;When a college baseball team hazes new members, one is left in a diabetic coma. Of course, they abandon him in a cornfield, tied to a scarecrow. In keeping with the legend, the boy's soul is transferred into the body of the scarecrow, which comes to life and wreaks terrible vengeance on, well, pretty much everyone. The co-eds drive to the beach, which is somehow very close to the cornfield. On the sunny beach, they are killed one by one by the whistling scarecrow. &lt;br /&gt;&lt;br /&gt;Writer/director Brian Katkin does a credible job of bringing some much-needed drama to the film. Unfortunately, the drama leaps over good and lands in common cheese. Much of the acting was fair, but there were some really terrible bits, including an awful piece of poorly done lip-synching. Some plot points were left mostly unresolved, and most were used to get someone alone so they could be slaughtered. Again, better than the previous installments, but still lacking.</t>
  </si>
  <si>
    <t>"Hey everybody! I've got an idea, we found this egg-shaped thingie from outer space so why don't we thaw it out and open it up?" "Yes, I know that would be the dumbest thing a scientist could do, and it could be filled with contaminating bacteria or viruses unknown to earth and could potentially wipe out the human race, but hey, I want to know what's in it". "And nobody tell NASA, they might take it away from us". "Wow this thingie gives off vibes!" "Yes,really strong ones on contact so don't touch it but it's okay to cut it open". "Hi there handsome, check out my nips". (Later that day); "DO NOT OPEN"!!!!! Uh oh, we have to run all the way to the lab and tell them not to open it because we don't have phones or radios or intercoms even though we have a gazillion dollars worth of other equipment here. "I've never seen such organic technology!" "Yeah, lemme take this stick and stab it.". "I'm getting out of here, I don't care if I do kill the other 6 billion people on Earth, nobody's nukkin' me!" "Look! it's the friendly aliens from "The Abyss"! They want us to come with them". THE END</t>
  </si>
  <si>
    <t>"A Texas community is beset with a rash of mysterious killings involving some of the students from the local college. The sheriff investigating the death discovers the startling identity of the killer responsible for the murders. A NASA experiment involving cosmic rays has mutated an ape and turned it into an unstoppable killing machine with a thirst for blood," according to the DVD sleeve's synopsis.&lt;br /&gt;&lt;br /&gt;Or, could the creature really be a mutated alligator returning from a space-bound "Noah's Ark"? &lt;br /&gt;&lt;br /&gt;A long opening, with laughably straight 1960s couple Ralph Baker Jr. (as Chris) and Dorothy Davis (as Judy), suggests "Night Fright" might be a joyously bad movie; but, don't get your hopes up. After some innocent cavorting, the attractive collegiates discover another couple has encountered a monster; naturally, the creature is hell-bent on terrorizing young romantics. Sheriff John Agar (as Clint Crawford) isn't trusted by the younger set; but, he really wants to help.&lt;br /&gt;&lt;br /&gt;Mr. Agar was a friend of my aunt; he spoke about very few movies, and this wasn't one of them.</t>
  </si>
  <si>
    <t>Ms. Stowe is sensational in this power drama about a secret policeman who interrogates a children's author because he believes she is trying to plant ideas in her writings that are contrary to the state's. This is an incredibly powerful film. Both performances are worthy of more recognition as is the message of this movie. Put this on your must see list if you can locate it.</t>
  </si>
  <si>
    <t>I saw this movie yesterday. I must admit - I love it! It's like early Tarantino, but better. Really a must, but... don't show this movie to anyone younger than 18. It's full of blood and sex (rape scene is great :) ). Now I'm just waiting for other movies of this director and a DVD release.</t>
  </si>
  <si>
    <t>i've watched this movie (movie?) casually and i've never stop watching because is so ridiculous any dog can play this act and will be better then the actors (actors?)of this bad remake of the Fatal Attraction there is no directing, no playing, only an unlucky copy of the Adrian Lyne movie if you have doubt to suicide watch this and you can choose...for "yes"&lt;br /&gt;&lt;br /&gt;i can't imagine people that went to cinema to see this rubbish; maybe someone that had an empty afternoon and choose the first cinema near house to stay 2 hours with some others to forget problems but it's hard to go back home relaxed</t>
  </si>
  <si>
    <t>Well, the movie is basically about the last days of a specific Russian regiment stationed in Afghansitan, before the main troop withdrawal in 1985. The movie accurately portrays the grim realities of Russian army that have made it infamous: "dedovshina" (officers and NCOs physically harassing, beating and humiliating younger recruits), mixed character of war (you can trade with your enemy one day and kill him the next), life of women at the front lines, documentary footages of helicopter assaults, and coffins being soldered and sent home in heave C-130 Hercules class Russian cargo planes with tracer to jam Stinger missiles, fatigue, boredom, anti-war sentiment, emotional side simply put. The there's some action scenes, but they are poorly done, and often are illogical, like Major Bandura's suicidal walk and turning of his back to 10-year-old kid armed with AK-47 who's father he just killed. Also the fact that in the middle of firefight in the mountains heavy grenade launcher pops out of nowhere (and any half-bright person knows that it's virtually impossible to hump 40-50 lns launcher on the march anyone). But at the same time films shows that war is a dirty affair, where murder is sometimes condoned, wanton destruction of whole villages for little or no reason is normal, indiscriminate killing of civilians is overlooked as collateral damage inevitable during war... Some food for thought as to why Afghan war as lost.. Not the best war movie made, but profound and intelligent enough to be worth watching.</t>
  </si>
  <si>
    <t>I saw this mini-series when I was in high school. I remember it as being absolutely brilliant and compelling. At the time, I knew none of the British actors in the series, but have since learned that some of today's stars performed in it, including Sean Connery (the original James Bond among many other roles), Judi Dench (Queen Elizabeth in "Shakespeare in Love" among many other roles) and Eilene Atkins (probably best known for creating "Upstairs/Downstairs" but also superb in many acting roles). Like the other commentator, I would like to see it again. I'm certain the production remains timeless, and I would hope that it has been or will be released on VHS or DVD. If you get a chance to see it, do not miss it.</t>
  </si>
  <si>
    <t>In a small, picturesque Sicilian village, someone is brutally killing young, sexually curious boys. The local police force keep busy trying to track the killer and whittle the list down to five or so main suspects, including voyeuristic village retard Giuseppe (Vito Passeri) and an elusive, grungy, voodoo doll-poking backwoods witch named Maciara (Florinda Bolkan). There's also Don Alberto (Marc Popel), a handsome young priest who runs the local boy's school, Andrea (Tomas Milian), a journalist helping to aid the police, and the beautiful Patrizia (Barbara Bouchet), a gorgeous, but seriously screwed-up drug addict who seems to have a thing for very (I mean, VERY) young boys. As typical with the giallo subgenre, the plot won't be fully revealed until the last few frames, but if you can hang in there long enough, this film pays off. The script (written by Fulci, Gianfranco Clerici and Roberto Gianviti) keeps red herrings to a minimum and will keep you interested and the story is ably supported by excellent location work, cinematography (by Sergio D'Offizi) and musical score (by Riz Ortolani). The acting, particularly Bolkan, is also very good. Fulci fans who were weaned on his 80s grotesqueries like THE BEYOND and ZOMBIE will find more artistry and less gore on display here than they might anticipate, but they'll still enjoy a particularly nasty chain whipping scene in a cemetery (bizarrely, yet effectively, set to singer Ornella Vanoni's ballad "Quei giorni insieme a te") and a long tumble down a rocky embankment that Fulci liked so much that he reused it in his film THE PSYCHIC (1977). Scenes of the children being killed is mainly kept off screen (except for a brief strangulation), but the camera doesn't hesitate to linger on their corpses. The film was not released theatrically in America and, presumably because of some anti-Catholic elements in the storyline, received only a limited theatrical release in Europe.</t>
  </si>
  <si>
    <t>There is something about this show that keeps me watching and hoping for the future of it. In the writing, the jokes are few and far between, and the story lines are a bore, so I figure it must be the physical comedy and the visuals.&lt;br /&gt;&lt;br /&gt;I do enjoy the camera movement, set dressing, and wardrobe. It's amusingly highly contrasted against the dullness that reigns. And I'm pretty sure every time I have laughed it was because of John or Molly's physical comedy. The two of them make a sickeningly cute couple that make me laugh and want to puke at the same time.&lt;br /&gt;&lt;br /&gt;So here I go ready to sit down to Kath &amp; Kim one more time tonight to see what path this production will go down (or up as the case may be, looking forward positively).</t>
  </si>
  <si>
    <t>I realise that the US Army was demoralised by 1971, but this film was unbelievable. It was supposed to be a training camp not the SS punishment battalion in a Sven Hassell novel. The writer must be a real Army hater. The psycho sergeant who kept beating the crap of people belonged in a prison cell, and the useless Black top sergeant should have been sacked as well. These men were going overseas, the receiving units would surely have wondered where all the unusable damaged recruits were coming from, and an investigation would have ensued. The scene that blew it completely was the electrocution one. Farrell, the alleged barrack room lawyer, would have had the instructor over a barrel for issuing an illegal order ( to torture POWs in contravention to the Geneva Convention ), actual assault on an enlisted man, sexual assault and conduct unbecoming an officer. Intead he just walks away. After this, discipline brakes down into a madhouse level and the film becomes unwatchable. I don't know how it ended, I went to bed.</t>
  </si>
  <si>
    <t>This was my late wife's favorite film. I'm sorry she did not live long enough to have the video as I'm sure she would have worn it out. What can we say? A great romantic story and the push off of two great men, the Raisuli and Teddy Rex. Sean Connery and Brian Keith are great in these roles. But while Connery is his usual sexy sex, it's the late Brian Keith who gives us a solid performance as the mercurial Teddy Roosevelt. Back up is provided with Candy Bergen, gorgeous in her early 30s, as the kidnapped American widow. Great back-up also comes from the great John Huston as Teddy's beleaguered SecState, John Hay; Geoffrey Lewis, from the Clint Eastwood films is great as the hesitant US Ambassador, Gummere; the late Vladek Sheybal with his demonically evil stare is great as the Beshaw and more is given by Steve Kanaly and Roy Jensen whose faces we have seen in several backgrounds. All in all, this is a film filled with wonderful romance, mindful of an era long gone. Mindless story? Not at all. The issue of big nations pushing around smaller ones for their own hegemonical interests is as true today as it was then. Overly romantic? Not really-- certainly not maudlin in any sense. Fun to watch? You bet. I own the video and will watch it again and again. I suggest you do the same.</t>
  </si>
  <si>
    <t>A charming little film set in the UK about the reunion of a WWII all girl (almost) swing band. A fine cast of oldsters bring lighthearted perspectives on life to this fun tale with an award winning performance by Dench and Laine's always great "pipes". Time well spent and a fun watch for all.</t>
  </si>
  <si>
    <t>This film is so bad, it made me want to vomit. Poorly produced, a complete laugh free zone. Why in the name of god would you spoof a movie which to a degree is a spoof (and a damn funny one at that) as it stands? The sets are laughable, the effects so bad that they aren't even laughable, and the acting farcical. It is a complete mystery why you would even consider watching this lump of garbage. National Lampoon once made Animal House, which people still consider to be completely and utterly hilarious. Now they've been relegated to making TV movies like this lump of ****. Name your expletive, and it could be accurately used to describe this film.</t>
  </si>
  <si>
    <t>This film was really a breath of fresh air from the load of Hollywood crap I've seen recently. The acting is superb and the characters are engaging and oddly endearing. There really isn't much to the story, it's simple and it works well. An easy film to just sit down and enjoy. The mood was fantastic and the sets really helped push the movie along and offered some nice visuals. The film obviously has aspects of horror, yet is geared a little more towards the humorous side of things. You won't be laughing out loud hysterically with this one, but you'll be smiling the whole way through. The humor works very well with the characters and the superb acting doesn't hurt. I really watched this movie based on the fact that Ron Perlman was in it. His role is a bit smaller than I expected, but it doesn't matter; the rest of the cast does more than enough to keep you engaged. If you like horror, watch this. If you like comedies, watch this. Just go ahead and watch this anyway, it's really quite excellent.</t>
  </si>
  <si>
    <t>The DVD sleeve explains the premise: "Three problem teens are headed for jail," and are "set to do time until Captain Greer offers them a deal to work for him - undercover." The film opens with definitions of the words "Mod" and "Squad", so you won't have to look them up in the dictionary. For a visual definition of "Cool", search for photographs of the original threesome: Michael Cole (as Pete Cochran), Clarence Williams III (as Linc Hayes), and Peggy Lipton (as Julie Barnes). &lt;br /&gt;&lt;br /&gt;One black. One white. One blonde. Once they defined cool.&lt;br /&gt;&lt;br /&gt;The three who make up Scott Silver's version of Aaron Spelling's "The Mod Squad" are twentysomethings: Claire Danes (as Julie Barnes), Giovanni Ribisi (as Pete Cochran), and Omar Epps (as Linc Hayes). They aren't able to do much with the material given. Mr. Ribisi's portrayal is the most "far out", meaning he digresses most from the original characterization. Ms. Danes romances Josh Brolin (as Billy Waites), who looks like he could be in a re-make of "Marcus Welby, MD". You won't believe hefty Michael Lerner dancing with Mr. Epps' "Linc". He explains, "I'm not a fairy, I just like to dance!" and requests, "Spin me!" &lt;br /&gt;&lt;br /&gt;*** The Mod Squad (1999) Scott Silver ~ Claire Danes, Giovanni Ribisi, Omar Epps</t>
  </si>
  <si>
    <t>Lucille Ball's version of "Mame" in my opinion is one of the worst performances ever saved to film. After seeing Lucy in her various sitcoms more than an astronomical number of times, I can tell you that I really love Lucy, however, this movie is a fiasco of unbelievably bad casting, music and dancing. Robert Preston is the only saving grace with a part tiny enough to miss if you blink. I don't know what she was thinking, and I can't imagine how she was advised by the studio or director, but I actually cringed watching this embarrassing performance. I could be really cruel and suggest watching it for a laugh, but it's too pitiful even to qualify for that. Don't waste your money or your time.</t>
  </si>
  <si>
    <t>&lt;br /&gt;&lt;br /&gt;When I first started watching this movie last night on Cinemax, I was shocked that it had been made. Cruel Intentions, in my opinion, was one of the best teen-oriented films made in years. This prequel had certain things incongruent with the original. (Sebastian's father married into wealth, then why does he have a rich Aunt on long island?)&lt;br /&gt;&lt;br /&gt;Then I found out today that it was not really intended to be a new movie, but rather a television series, Manchester Prep. After hearing that, it made sense to me that it wasn't the same as the movie, just as Buffy the Vampire Slayer is different in TV form. &lt;br /&gt;&lt;br /&gt;I think that Roger Kumble most likely added the ending that this movie had, AFTER the series wasn't picked up by Fox. It just seems like something that would happen too fast (Sebastian becoming the male version of Katharyn) and I just don't know where they would go with the next episode, since it wouldn't be leading to the 1999 Film (Which the newer ending is directed right towards.)&lt;br /&gt;&lt;br /&gt;One thing I didn't like was that it suggested Sebastian and his father had married into the wealth, which isn't typically looked good upon in this area of new york, and sine Katharyn's mother was just an adult version of her, it didn't seem like something a woman in her position would do, marry a man not of her social class. &lt;br /&gt;&lt;br /&gt;As a prequel this is fairly lame. But I would have been interested to see where this had gone as a series.</t>
  </si>
  <si>
    <t>Words can hardly describe what Blue Planet brought to life in all of its hours of runtime. Matching up with Walking With Dinosaurs, this documentary stands as one of the best. We can only pray that the BBC and Discovery Channel come up with even more outstanding ideas that could possibly even level with this one.</t>
  </si>
  <si>
    <t>this flick is strange but i liked it a lot. its about a good girl who loves her bad boy and their messed up honeymoon. he doesn't love her back and he's a mean son of a bitch. he starts to love her after some really whacked stuff happens on their honeymoon i wont give it away. its weird yeah!! but different than other movies in a good way i think. i don't know what to compare it to but its a love story. but has lots of funny stuff too. like get to see James Franco in a wig. i liked the Notebook a lot and it kinda felt like that because of the love story. but the rest is way different. nothing like that. Sienna Miller is really good. i saw this movie at a test screener because i like her a lot and her fashion. i liked her in factory girl but this is a better movie than that was. her and james franco look really in love in this movie and i hope they are together in real life but don't know&lt;br /&gt;&lt;br /&gt;see it!!!!</t>
  </si>
  <si>
    <t>Archbishop Desmond Tutu, who is seldom a favorite of mine, said that everyone should see this film as it is something that can help heal the world....&lt;br /&gt;&lt;br /&gt;It is one of the most poignant movies I have seen and delivers on Tutu's comments.... I have read many comments and while they range from good to average to comments on the choice of actors... The fact is that it deals with one of the most extra-ordinary events in our world. The Truth and Reconciliation Commission.... for the first time a country has opted to air it's horrific history, to find a way forward and to create a way for people to heal...&lt;br /&gt;&lt;br /&gt;WHile the movie starts out with the White Policeman being offered a chance to absolve himself for brutal crimes and the Black guy is trying to ensure that he does not get away with it, it delves into the humanity of the people and the enormous need for healing that we all need....&lt;br /&gt;&lt;br /&gt;Definitely a thumbs up..... To everyone involved.... Once again, I am proud to be a South African.....&lt;br /&gt;&lt;br /&gt;An interesting comment can be found here: http://www.biz-community.com/Article/196/97/5223.html</t>
  </si>
  <si>
    <t>I wish I'd known more about this movie when I rented it. I'd put it in my queue on the basis of Heather Graham and her strong cred as an actress (IMHO). While parts of the movie were charming, much of the movie felt contrived, undeveloped, or otherwise just boring or predictable. Not to mention the ICK factor of so many people thinking the sibs were a couple... I don't care how big a part of the story line that is, it still felt a bit, um, gross. And Charlie, for a zoologist, she certainly doesn't seem to be very attuned to signals from other Homo sapiens. What was it about her (besides her hotness and some common interests) that made Gray fall for her? The story could have been so much more interesting with a little more depth. High points - Molly Shannon (although I do agree with the reviewer who found her annoying on occasion), the cabbie in drag, and the dance sequences (if Sam &amp; Gray were such great dancers, I wish we'd seen more of that, as the bits we were shown were indeed better than most of the rest of the movie). Could have been better.</t>
  </si>
  <si>
    <t>This Movie is really an entertaining, good clean fun movie, for the kiddies. Kaley(played by Nickelodeon's talented Amanda) is the sidekick to a rambunctious boy who has a hard time telling the truth. He eventually works this into a movie script that gets stolen. I won't bore you with the details. If you have children and want to see an entertaining if not thrilling kids movie, I highly recommend this one.</t>
  </si>
  <si>
    <t>From the makers of Underworld, we have, by far, the worst werewolf movie I have ever seen. It is basically a reconstructed version of Underworld, yet lacking vampires (not a big deal), cool effects (a BIG deal), and generally just about everything that can possibly be done right to produce a decent film dealing with lycanthropy (the biggest deal of them all!). A twenty-something lycanthrope chocolate maker named Vivian is currently residing in Romania ever since her family was hunted down and executed in front of her years ago in America for being werewolves. There, she belongs to a small society (or pack) of werewolves and is apparently chosen to unwillingly wed the pack leader, Gabriel, whose son - some toad with a British accent - takes it upon himself to hunt outside of the pack. They have apparently been discovered in other countries prior and want to remain settled in Romania by avoiding negative attention, so of course, such activity is considered forbidden. Vivian ends up falling in love with an American artist who is oblivious to her involvement with the group of blood-thirsty predators. When they end up discovering the secret relationship, things get messy when someone is killed and the human is forced to participate in a deadly tradition in which he is set loose in the woods and is hunted - giving the pack a chance to transform into their "wolfy" selves. All this really consists of is a big leap before they light up and land as a wolf. Very cheezy effects. The entire movie is like a tamed down Underworld with some drippy, romantic montages and very little action. Watching this in the theater, I could not wait for it to end. A devastatingly boring disappointment. Avoid!</t>
  </si>
  <si>
    <t>FLIGHT OF FURY takes the mantle of being the very WORST Steven Seagal flick I've ever seen...Up to now.&lt;br /&gt;&lt;br /&gt;It's a dreadful bore with no action scenes of any interest, Seagal isn't really trying in this - he's fat and his voice is dubbed once more.&lt;br /&gt;&lt;br /&gt;The Co-stars fare no better, being a rather sorry load of 3rd raters.&lt;br /&gt;&lt;br /&gt;The Direction by Keusch is very poor and it comes as no surprise that he's also responsible for another couple of Seagal stinkers (SHADOW MAN &amp; ATTACK FORCE) The screenplay Co-written by Seagal himself is laughably inept.&lt;br /&gt;&lt;br /&gt;According to IMDb $12M was spent on this boring load of old tosh - If these figures are correct I sense a big tax fiddle as nowhere near that amount was spent.&lt;br /&gt;&lt;br /&gt;FLIGHT OF FURY is actually a shot for shot remake of the Michael Dudikoff flick BLACK THUNDER - which has to be better than this tripe.&lt;br /&gt;&lt;br /&gt;This has NO redeeming qualities whatsoever,Give it a MISS! 1/2 * out of *****</t>
  </si>
  <si>
    <t>This World War II Popeye cartoon had some very good sight gags in it, and its decidedly above-average for its genre. It was nicely drawn, too, with some great angles, good detail and....well, lots of interesting sights.&lt;br /&gt;&lt;br /&gt;What it amounts to is Popeye out at sea in his little boat and accidentally running into a small Japanese boat, with two guys on it. (Incidentally, why were the "Japs" always pictured with big, round glasses and bucked teeth?). &lt;br /&gt;&lt;br /&gt;Anyway, these harmless-looking Japanese sailors want Popeye to sign a peace treaty. Oh, boy, thinks the gullible Popeye, "wait until the Admiral sees this!" In one of those great artwork scenes I was alluding to above, we slowly see how that little Japanese ship is really a big destroyer.....and Popeye is in deep....um, water! "Why, you double-crossing Ja-pansies!," yells our Sailor Man.&lt;br /&gt;&lt;br /&gt;How he gets out of the situation is fun to watch.</t>
  </si>
  <si>
    <t>Two years after the success of 'Airplane', Jim Abrahams and Jerry &amp; David Zucker created this brilliant sitcom starring the great Leslie Nielsen as plain clothed detective 'Frank Drebin'. Also in the cast was Alan North as 'Captain Ed Hocken', Ed Williams as 'Ted Olsen' and William Duell as 'Johnny The Shoe Shine Boy'. 'Police Squad!' featured unashamedly corny jokes and clever visual gags playing in the background. Each episode would conclude with a mock freeze frame in which the characters in frame stand completely still. One of the best 'freeze frame' sequences saw one of the characters pouring coffee into a cup while standing still, causing the cup to overflow! Guest stars were killed off in the opening titles, one included Georg Stanford Brown being crushed by a falling safe! Despite gaining positive reviews and much critical acclaim, 'Squad!' only lasted for six episodes before being cancelled. This didn't mean the end though, five years later the show was transferred to the big screen for the first in the trilogy of the 'Naked Gun' films.</t>
  </si>
  <si>
    <t>When I took my seat in the cinema I was in a cool mood and didn't plan on changing it. But this movie is a dramatic powerhouse. I was all in sweat and needed a shower afterward. So what have we? Theoretically a coming of age story of a teenage Turkish girl living in Copenhagen, Denmark. It came to my mind soon that the plot seemed pretty much completely borrowed from "Bend it like Beckham", where we had an Indian girl playing football and spoiling the wedding of her sister. Here we have it transferred to a Turkish girl spoiling her brother's wedding by doing Kung Fu. And we have a love story and a competition of course, too. After I accepted this, this really turned out to be a gripping, emotional drama and it shows off some beautiful Kung Fu (I'm not an expert, though). The lead actress Semra Turan is not only Denmark's female champion but she also delivers an excellent performance, so that it appears to be safe to assume that we have quite some autobiographic impressions here taking into account that this is her first movie and that she has no education as an actress. Rest of the supporting cast is okay, camera good, Kung Fu intense. Sidenotes: - The male Turkish audience showed respect so that they must have done something right. - The audience burst into cheers when our heroine finally fought back and attacked the boys who were gravely beating up her brother in revenge. - Xian Gao, a Chinese cinematic Kung Fu instructor/actor (Hidden Tiger, Crouching Dragon) played the lead role's master&lt;br /&gt;&lt;br /&gt;If you get the chance to see this in cinema do it, you'll probably have a good and intense experience and I don't know if this works on small screen as well</t>
  </si>
  <si>
    <t>I'm one of the millions of Columbo addicts all over the world and just watched this,the episode that started it all, on British Channel 5. It IS fascinating to think what sprung from this so-so movie and I can only marvel at whoever spotted the massive potential of "Columbo" and added all the little touches that make it such a marvellous &amp; classic series. That said, this particular movie is not as good as the rest (except for the embarrassing final episode &amp; the patronising British episode). If Columbo had been made as per the original 'pilot' it certainly would NOT have gone on for very long, or be watched and loved world-wide. In this film Lt Columbo is smartly dressed, drives a normal car, has a partner, doesn't talk about his alleged relatives and comes across as quite aggressive. There's also none of the cat-and-mouse chemistry between Columbo and "the villain". Watchable, but only for the novelty of seeing how Columbo started out.</t>
  </si>
  <si>
    <t>Another pretentious film from Vicente Aranda. If "Juana la loca" shinned of the same, at least its quality was superior (mainly thanks to the great performance of Pilar López de Ayala), but "Carmen" is boring and full of topics (ardent brunette with a dagger in the stocking, poor man dragged to madness due to passion, Sierra Nevada gangs, "toreros",...)&lt;br /&gt;&lt;br /&gt;Obviously Paz Vega is a pretty woman, but about its talent there're more doubts, and Sbaraglia role is so stupid that results almost incredible. The script is weak and and Aranda's presumptuous character influences the entire film. With these ingredients the result could not be good.&lt;br /&gt;&lt;br /&gt;Not the worst film I've seen, but a complete failure, in my opinion.</t>
  </si>
  <si>
    <t>"After the atomic bombs carried by a shot-down Soviet bomber explode in the Arctic, the creature 'Gammera' is released from his hibernation. The giant prehistoric turtle proceeds on a path to Tokyo and destroys anything in his path. The military and the scientific community rush to find a means to stop this monster before Tokyo is laid to waste," according to the DVD sleeve's synopsis. &lt;br /&gt;&lt;br /&gt;The re-produced for American audiences version of this, the first film in the "Gamera" series, adds English language material that is even funnier than the regularly dubbed Japanese fare. Clearly, the monster is following in the footsteps of "Godzilla". Taking his cue from ABC's faddish "Batman!" TV series, musician Wes Farrell's ludicrous theme song heightens the US version's camp appeal.&lt;br /&gt;&lt;br /&gt;*** Gammera the Invincible (12/15/66) Sandy Howard, Noriaki Yuasa ~ Dick O'Neill, Brian Donlevy, Albert Dekker, John Baragrey</t>
  </si>
  <si>
    <t>Steven Spielberg wanted to win an Oscar so bad that he figured that he wouldn't win by directing special effects epics (he was nominated for three of them: "Close Encounters of the Third Kind", "Raiders of the Lost Ark", and "E.T.: The Extra-Terrestrial". So he decided to get very serious by directing "The Color Purple", a period film with no special effects. Spielberg's first serious drama is a remarkable movie. But the Academy voters who voted back in 1985 still didn't give Spielberg any respect. "The Color Purple" received 11 Oscar nominations including Best Picture, but Spielberg was unfairly snubbed when he wasn't nominated for Best Director. It got worse on Oscar night when this film didn't win a single Oscar. It got completely shut out. That wasn't right. "The Color Purple" should have won a couple of Oscars including one for Whoopi Goldberg's spectacular film debut as Celie, a woman who suffers at the hands of an abusive husband (frightfully placed by Danny Glover), then gets stronger throughout the film thanks to some special friends. Oprah Winfrey also made her film debut here and gives a great performance as Sofia, one of those friends' of Celie. Since I'm from Chicago, I had already known Winfrey from her talk show (which at the time of this films' release hadn't gone nationwide). Like Goldberg, what a film debut! Margaret Avery is terrific as Shug Avery, another friend who also happens to be the mistress of Celie's rotten husband. All three actresses received well-deserved Oscar nominations for their work here (Goldberg for Best Actress; Winfrey and Avery for Best Supporting Actress). Set in the south during the first half of the 20th Century, "The Color Purple" is a film so strong that it made me cry at the end. It also made me laugh at times too. Why Academy voters were so hard on not nominating Spielberg for Best Director is a mystery that still puzzles me today. But Spielberg would eventully go on to win two Oscars years later for "Schindler's List" and "Saving Private Ryan", making him one of the best movie directors of all-time. But he should have gotten nominated for this movie. The job that he did going from special effects blockbusters like "E.T." to a serious drama like "The Color Purple" was remarkable.&lt;br /&gt;&lt;br /&gt;**** (out of four)</t>
  </si>
  <si>
    <t>Mark Hamill should have felt mighty embarrassed with CORVETTE SUMMER! This time, he uses a new kind of "force" to regain the possession of his dream machine, a bright red 'Vette. It looks like another sour teen-age flick the first half-hour and does a U-turn in heading for the wrong direction. The writing and directing jobs are dreadfully done, with a few scenes you can't hardly take. You're expecting this to happen anyway, and you're also sniffing the smell of late-70s hodgepodge. Only a former newcomer like Annie Potts would easily steal the show and save this poor movie from the repo creeps! Her impractical but delightful personality holds on to your interest for good, and this is the finest chance to see her in a swimsuit. Hooray for Annie! Sorry, Mark! I guess the Force wasn't with you this time around.</t>
  </si>
  <si>
    <t>Vodka Lemon is a charming, yet extremely uneven Arminian film that will delight some and bore others. Though reasonably well-crafted, the film lacks any real "zing", relying instead on many scenes that will seem commonplace to the astute art-house viewer. The film contains a handful of moments of sheer cinematic brilliance, unfortunately, they deserve a film worthy of their genius. Too dark to be a dark comedy and to light to be a serious drama, Vodka Lemon will leave many views disoriented and ultimately disgruntled. You may laugh, but these moments will be few and far between amid a sea of washed out snow filled landscapes and a seemingly endless series of bus rides. A noble effort, ultimately done in by lack of narrative cohesion.</t>
  </si>
  <si>
    <t>If you ask me the first one was really better one. Look at Sarah M. G., she is real, mean, cruel girl, look at Amy Adams she is just little fool hanging around. She is nothing! People don't adore her! Second, Sebastian was cute and hot in first movie, now he is "baby face". Story is not that good, and i do not understand. Why didn't they make this one first, it is the beginning. Loosy actors, nothing with story. This is not cruel, this is playing. First one has better actors, better story, and its mean. I think that the music is better in cruel intentions 1 and the music is better in cruel intentions 3. It is not the worst movie I saw, but in compaer with first one its one big, big, big nothing.</t>
  </si>
  <si>
    <t>Junior high and high school teachers will find "The Cure" an excellent teaching tool, both as a companion to "Huckleberry Finn" or as a stand-alone lesson. Although AIDS is supposed to be the main theme, the strong sup-text of friendship and love, as they evolve between Eric and Dexter, is a powerful message for teenagers. Writing prompts centered around the symbolism of the tennis shoe are particularly effective. I also suggest directed class discussion about how Eric evolves from manipulative user to loving friend.</t>
  </si>
  <si>
    <t>Strange enough, all the previous comments merely described the beginning and left the details over. I feel a necessity to confirm that this is a family work, since Marina Vlady was also Robert Hossein's wife, and the - excellent - jazz music was written by te director's father, André. Under these circumstances, no wonder it was a really good thriller, seen when issued and immediately identified with the music. The suspense was flawless, and maintained throughout until the end. Robert Hossein, at the time one of the best European players, managed to impose himself also as a top screen and stage director. He's still putting up great stage shows, with a preference for religious subjects.harry carasso, Paris, France</t>
  </si>
  <si>
    <t>The Ruth Snyder - Judd Gray murder in 1927 inspired Ogden Nash to write a Broadway play called Machinal. More famously, it inspired James M. Cain to write two short novels which anyone who has actually reached the point where they are reading this review would be familiar with - Double Indemnity and The Postman Always Rings Twice. Both became film noir classics of the 1940's, Double Indemnity being arguably the most perfect noir ever made. Some of the real-life elements of the Snyder-Gray story were captured by Cain - the old age and indifference of Albert Gray, Ruth's high sex drive, Ruth and Judd's passionate affair and complicity in the murder and that famous double indemnity insurance clause. Missing elements included the fact that the actual setting was a very urban Manhattan - Albert Snyder being a respected newspaper editor. The numerous incompetent and failed attempts were also ignored in order to cut to the chase.&lt;br /&gt;&lt;br /&gt;Cain's Double Indemnity was filmed perfectly by Billy Wilder - let's ignore Stanwyck's ridiculous wig as one of those interesting accidents of film lore! The Postman Always Rings Twice, however, was filmed thrice and Ossessione, an Italian version and Luchino Visconti's first film, was the first of three versions. Before commenting on it, I'll recommend the Lana Turner - John Garfield version of 1946 in its entirety and five minutes of the 1981 Jack Nicholson - Jessica Lange version for the great sex scene on the dining table.&lt;br /&gt;&lt;br /&gt;Ossessione is not as noirish as The Postman Always Rings Twice. It has a strong neo-realist look which makes it a great movie, but a lot of the essential noir elements are missing. It does not have low-key lighting and unconventional camera angles. The dialog is not hard-boiled and instead the film concentrates more on characterization. This is the longest version of the story and goes deeply into characterization. Its also a lot more sexual than the Lana Turner version. We have a very obvious adulterous relationship and Giovanna is very obviously a nymphomaniac. A new character is introduced into the story - La Spagnola - with very obvious homosexual overtones. There is also a small, but very well-played role for a dancer who moonlights as a prostitute.&lt;br /&gt;&lt;br /&gt;This is a far greater study of the working class than of crime. The audience really gets the feeling of poverty and grime. The drifter is a complete tramp, the wife is no Lana Turner and may even have been a prostitute before marriage. Her husband is an obscene capitalist - obese, rude and arrogant. I think the casting was brilliant for this film. My only beef is with the overlong running time. Everything is drawn out too long and it would have been more effective if it had been more economical. Nevertheless, fans of noir and realism will definitely like Ossessione, as I did.</t>
  </si>
  <si>
    <t>Pretty, stereotyped, good looking cast, the story loops in a wide and confusing arc, leading you down a number of garden paths (without attendant fairies) before plummeting to an end that feels you leaving - hollow.&lt;br /&gt;&lt;br /&gt;If you are after a film that has climax or ends with a satisfying thump, this is going to be a disappointment. Inspite of the main character's notionally overt sexuality I felt that he was androgynous, lacking a clear male persona, rather like his lacking of a clear French persona. Even though he is notionally laid naked (or rather sat naked) at the end of the film, the viewer is as unaware as the character as to motivations - that little thing called plot. Probably a stereotypically English speaking point of view, at least if you take the side of the film.</t>
  </si>
  <si>
    <t>Oh boy. Films like this really bother me. If this movie is supposed to close to truth, then I assume that Rommel knew Hitler for a time before WWII started. In the movie, Rommel mentions how Hitler had changed from before. Well I can't imagine that Rommel wouldn't have known something about Hitler's government policies so Rommel must share some guilt for the German atrocities. With that in mind, I have a problem with a movie that makes Rommel's life at the end a tragic one. He made his choices and we have to feel bad for him? I can't do it. I also can't buy the theory that if the more competent generals were allowed to fight the war, the allies would have had more trouble winning it. If more competent people were in charge, WWII may never have started in the first place. From a movie watching aspect, the film jumps from place to place and most of the time seems like a history special with big name actors playing the historical roles. Leo G. Carroll has a couple of good scenes with James Mason and I liked the fact that everyone spoke English without the ridiculous accents. But other than that not very essential.</t>
  </si>
  <si>
    <t>breathtaking, this is without doubt the best anime cartoon ever made. i first saw castle in the sky in the late 80s as a child and it left a lasting impression. years went by and i forgot the title of the film, and only by chance browsing on the internet i found this masterpiece again. after reading other peoples reviews and analysis I'm not surprised it has such acclaim and touched so many because it does leave an impression. a true fantasy adventure, a must see for all children and adults. its best not giving the story away so i would say watch this movie will a clear and open mind. if you have kids treat them to this i promise you they will love it. there's not much to say about this piece of art but if you've not seen it watch it and enjoy.</t>
  </si>
  <si>
    <t>REALLY??? &lt;br /&gt;&lt;br /&gt;I am truly amazed to see the glowing reviews here! &lt;br /&gt;&lt;br /&gt;This is one of the worst movies I have ever seen. It is one big pathetic, grainy, cliché. I would have laughed out loud, and a lot, but was on a date with an ex-military guy. I could not hide my other response, BOREDOM. Yes, I think my date, a flat-line "good old boy", liked it. That's not a compliment. I know an actor wants to work.... Fine for the others. But Ralph, come on.&lt;br /&gt;&lt;br /&gt;It was a painful tease from Ralph. I vote a 2 only because Ralph looked SO STUNNING. But I must plead, Ralph, how could you? And, why?? &lt;br /&gt;&lt;br /&gt;I'm going to go watch The End of The Affair to heal and recover now.... C1</t>
  </si>
  <si>
    <t>A lot of people unfairly sh!t on this series but several of the Guinea Pig videos are fairly entertaining. Devil's Experiment in particular has some really fantastic effects work--not just the infamous eyeball scene but also a very realistic skin slice on the foot and a hand breaking with a sledgehammer are very realistic--especially for the video's vintage and low-budget.&lt;br /&gt;&lt;br /&gt;Let me start at the beginning now for those who don't know: This film is an "extreme" torture/fake snuff film that surfaced in Japan in the mid-80s. It's plot as it stands is simple: A young girl is held by a few men and forced to undergo a series of brutal tortures to see where her breaking point is. This entails brutal violence--all effectively realistic effects including the ones mentioned in the last paragraph as well as a painful looking application of hot oil to the captive girl's arm and placing of maggots in the subsequent flaky wound.&lt;br /&gt;&lt;br /&gt;The least effective sequences are at the very beginning of the video and consist of an unconvincing slap session where three men take turns slapping the hell out of the girl as her head falls about and a second sequence where the three men take turns kicking the girl and pushing her to the ground. These two scenes are obviously staged and detract from the realism of the rest of the proceedings.&lt;br /&gt;&lt;br /&gt;The actress who plays the victim of the "experiment" is pretty convincing at being in pain and takes a good amount of abuse and rough stuff on camera. Her reactions as she has headphones strapped to her head and loud noises are played for hours on end are chilling. Some of the other abuse she takes is being strung up in a net from a tree during the only times she is given a rest. Also there is a disturbing scene where the giggling captors through guts at her and one other disgustingly sleazy scene where she is spun in an office chair and forced to drink a bottle of Jack Daniels till she pukes.&lt;br /&gt;&lt;br /&gt;If you haven't seen this series I hope I have helped you decide whether or not you want to give this episode a shot. 8.5/10 for Devil's Experiment.</t>
  </si>
  <si>
    <t>Ignoring Rocky 3, this is easily Hulk Hogan's best film, and it still rates as one of the worst films ever. Hulk Hogan essentially plays Hulk Hogan, bringing his wrestling buddies in for a film, with all the cliches to go along with it - the crooked promoter, the unstoppable monster, the injured kid, the sexy woman and... "dookie".</t>
  </si>
  <si>
    <t>James Cagney is best known for his tough characters- and gangster roles but he has also played quite a lot 'soft' characters in his career. This musical is one of them and it was the first but not the last musical movie Cagney would star in.&lt;br /&gt;&lt;br /&gt;Cagney is even doing a bit of singing in this one and also quite an amount of dancing. And it needs to be said that he was not bad at it. He plays the role with a lot of confidence. He apparently had some dancing jobs in his early life before his acting career started to take off big time, so it actually isn't a weird thing that he also took on some musical acting roles in his career. He obviously also feels at ease in this totally different genre than most people are accustomed to seeing him in.&lt;br /&gt;&lt;br /&gt;The movie is directed by Lloyd Bacon, who was perhaps among the best and most successful director within the genre. His earliest '30's musicals pretty much defined the musical genre and he also was responsible for genre movies such as "42nd Street". His musicals were always light and fun to watch and more comedy like than anything else really. '30's musicals never were really about its singing, this was something that more featured in '40's and later made musicals, mainly from the MGM studios.&lt;br /&gt;&lt;br /&gt;As usual it has a light and simple story, set in the musical world, that of course is also predictable and progresses in a formulaic way. It nevertheless is a fun and simple story that also simply makes this an entertaining movies to watch. So do the characters and actors that are portraying them. Sort of weird though that that the total plot line of the movie gets sort of abandoned toward the end of the movie, when the movie only starts to consists out of musical number routines.&lt;br /&gt;&lt;br /&gt;The musical moments toward the ending of the movie are also amusing and well done, even though I'm not a too big fan of the genre itself. Once again the musical numbers also feature a young Billy Barty. he often played little boys/babies/mice and whatever more early on in his career, including the movie musical "Gold Diggers of 1933", of one year earlier. &lt;br /&gt;&lt;br /&gt;A recommendable early genre movie.&lt;br /&gt;&lt;br /&gt;8/10</t>
  </si>
  <si>
    <t>THis movie shows us once again, how genius the Japanese directors are and were. This movie could be seen as a sort of a "Silent - Movie Tetsuo". Well Eisenstein...:)</t>
  </si>
  <si>
    <t>Elizabeth Rohm was the weakest actress of all the Law and Order ADA's and her acting is even worse here. Her attempts at a Texas accent are amateurish and unrealistic. Nor can she adequately summon the intense emotions needed to play the mother of a kidnapped child; at times while her daughter is missing she manages to sound only vaguely annoyed, as if she can't remember where she left her keys.&lt;br /&gt;&lt;br /&gt;This is an important true story, so it's too bad that the awful acting of the lead actress distracts so much from the message. The rest of the cast is talented enough, but they just can't overcome Rohm's tendency to simply lay on a particularly thick imitation of a Southern drawl whenever actual acting is required.</t>
  </si>
  <si>
    <t>I had the PRIVILEGE of attending the UK premier of Inglorious Basterds this evening! Having seen the trailers i had high hopes but had doubts due to a string of self indulgent films (c'mon lets be honest, self indulgence is his tarantinos middle name)&lt;br /&gt;&lt;br /&gt;I was surprised to find though that he had pulled the cat out of the bag with this one. The film is rich with interesting dialogue, Perfect timed comedy with a dash of brutal assassination.&lt;br /&gt;&lt;br /&gt;The crowning glory of this film though lies with Christoph Waltz whom no fault or error can be found. He manages to create a real tension in the audience whilst remaining quite "theatrical" (couldn't think of a better word). He definitely deserved his prize at Cannes and is heading for an Oscar no doubt!!!! Hoping to see him in something again soon!</t>
  </si>
  <si>
    <t>This great movie has failed to register a higher rating than 5!Why not!It is a great portrayal of the life of Christ without the ruthless sensationalism of The Passion of The Christ.Johnny Cash did great things for God which amazingly are shunned and neglected in areas where they should matter most,like our churches.The film itself took less than a month to film as Johnny felt the strong presence of God guiding him through it.Great credit to everyone involved in this overwhelmingly sincere movie which will always be cherished by its fans.At least the Billy Graham crusade rated it highly enough to use it as a prime source of education for new Christians.Thanks Fox for producing it.As Walk the Line proved that it was freakish that this man survived yet alone produced such an underrated masterpiece.Movies are not canonized through popular vote as this production proves! In summary I believe that this film is one of the worlds great documentaries as it is forthright, honestly portrayed and a great witness to the Christian faith!</t>
  </si>
  <si>
    <t>The photography and editing of the movie is exceptional for the time period. Eisenstein builds upon each scene of the movie leading to the the sailor's revolt and the massacre at the town. As much as the movie is a high point in the cinema, it is also an example of SZocialist Realism. by 1925 the Soviet government actively used the arts, including film, as a means to spread the message of the revolution. Eisensteins portrayal of the revolt on the Battleship Potempkin offers the viewer insight into the message of the Soviet elite. Marxist theory and perspectives of class struggle are demonstrated as the sailors who represent the oppressed workers and the officers who represent the elite of society. Much of the film demonstrates the communist party message and how film was used as a tool of propaganda.</t>
  </si>
  <si>
    <t>If you have seen Friends, the writing will feel very familiar. Especially the last 3 or 4 seasons of Friends often share the same comedy setups.&lt;br /&gt;&lt;br /&gt;The show is about a group of people whose connection is that they shared the same class when they were still rather young (about 10 years old I think). Now, they're in their mid-twenties, and they meet again on a class reunion. This is where the series starts.&lt;br /&gt;&lt;br /&gt;A typical episode deals with multiple story lines at once. They're usually not connected in any way. Each story line is cut up into multiple sections, which are then shown in a mixed order.&lt;br /&gt;&lt;br /&gt;The sketches is where my problems lie with this series. As in the later seasons of Friends, it's often a rather silly setting with hard to believe situations. One of the main characters does something really stupid that's hard to believe. The situation is then heavily exaggerated, as if it wasn't silly enough. If you're into this kind of in-your-face humor, then maybe you'll like this series. For me it is a great turn-off.&lt;br /&gt;&lt;br /&gt;The reason I started watching Friends is because of the first few seasons. There are interesting and especially credible story lines, with some romance in it that makes you root for the characters. The Class has none of this. The characters are simply too forced and stereotypes are pushed too far. It's therefore not possible to relate to them and like them.&lt;br /&gt;&lt;br /&gt;At least with friends, it took several seasons before it ran out of steam and the character traits were all milked out. But in The Class, it seems it has run out of steam before it even started.</t>
  </si>
  <si>
    <t>CONGO is probably the worst big-budget movie of the 1990s. It is so bad that it is watchable over and over again. A bunch of folks with different agendas probe deep into darkest Africa, where they encounter a temple of riches just like in KING SOLOMON'S MINES -- but with cannibalistic gorillas guarding those riches. On their side, the humans have a "talking" gorilla named Amy who helps save the day at one point or another. So much for the plot. The dialogue throughout is witless, the acting almost uniformly atrocious, certainly campy (Tim Curry and Ernie Hudson are both on hand to assure the ham factor), and the special effects abysmal. Wait until you see the cannibalistic gorillas. And the lava! Oh yes, did I mention there's a volcanic eruption to top off the big finale? Laura Linney of all people is along for this bumpiest of rides. What could she have been thinking? This is right around the same time she appeared with Richard Gere and Ed Norton in PRIMAL FEAR, a movie that helped guarantee her stardom.</t>
  </si>
  <si>
    <t>The only way to truly understand and relate to the characters in this movie is to have experienced the situations your self. To a lot of people this movie is almost mock-biographical, a sort of snapshot of one weekend in our lives. (I have done about 85 percent of the things in this movie and witnessed the other 15 percent, usually all in the same weekend) For me and others I know it is nice to have this movie to look back on because other than a few pictures of people we sort of remember and nights that are patches and blurs, this movie is our generations "Studio 54", a piece to add to our scrap books to look back on and smile. Personally I'm glad those days are past but it is great to watch this movie and say "I remember when........." Thank you Justin for making this mock-biography of one weekend in my life.</t>
  </si>
  <si>
    <t>Description: Corny, utterly stupid and worthless. It's so cheap and lame, it'll make you wonder why these abnormally dumb people even wasted 2 months or so to spend a budget (I'm guessing this...) probably no more than 700 dollars to make this movie. It was just hysterical to watch with or without Mystery Science Theater. I am giving you the best advice in the world:&lt;br /&gt;&lt;br /&gt;Spare yourself, spare your time, life, and money, by NOT--I repeat, NOT even ponder about whether you should see this movie. This movie is so corny, it'll make your face turn purple of outraged boredom. If you have a one-digit IQ, then be my guest and watch this absolutely despicable movie. You might actually admire it. (Like I said before, IF you have a one-digit IQ)&lt;br /&gt;&lt;br /&gt;With about 12 actors of your own, a few puppets you bought at a garage sale, and of course cameras and music, I gaurentee you'll make a slightly more entertaining home video than this piece of absolute crap.</t>
  </si>
  <si>
    <t>normally,i would say i loved this movie.not for acting,although that was OK.not for the script,which was so-so.the reason i would have normally loved this movie is for the intense action,which starts from the get go and doesn't end until the final credits roll.but,the problem with this movie,and i felt it was a big problem,was the horrible CGI.it looks like they ran out of money and couldn't complete the the effects shots. a lot of the effects look lime they are in their very roughest form.since it is obvious they didn't have enough money to finish the movie,they should not have released it.i actual found the effects insulting.it seems obvious they didn't care about making a decent end product for the consumer.if it weren't for that,i would give this movie a much higher rating.my vote for Air Panic is a 3/10</t>
  </si>
  <si>
    <t>Charmed was awesome!!!! I don't get how Pheobe goes to the underworld and makes a deal with the source but then in season 4 is back... how does she get back. is there a deleted episode that was never showed?????? i am confused i brought 1 2 3 4 5 and season 8 but am still confused will someone help me help help help h e l p&lt;br /&gt;&lt;br /&gt;h e l p&lt;br /&gt;&lt;br /&gt;h e l p &lt;br /&gt;&lt;br /&gt;h e l p me me me me lull lull Lilllie loll&lt;br /&gt;&lt;br /&gt;loll loll lull loll Lilla Lilla loll lull&lt;br /&gt;&lt;br /&gt;Lilllie&lt;br /&gt;&lt;br /&gt;Lilla loll Lilla Lilla lull loll lull Lilllie Lilllie ll Lilllie lull</t>
  </si>
  <si>
    <t>I saw this bomb when it hit theaters. I laughed the whole time. Why? Because the stupidity of it seemed to have made me go insane. I look back on it and realize there was not ONE funny thing in the whole movie. At leat nothing intentional. It IS awfully funny that Lizzie cn chew a piece of Nurplex and become a gigantic, carnivorous demon...yet her itty-bitty little dress is perfectly intact, despite the fact that she is now hundreds of times larger than she was when she first put it on. Or the kind of movie in which a man can be shocked with a defibulator and only fall unconcious, and return to conciousness without ANY medical attention. And don't let me get started on the ridiculous fate of the "villain" that they decided they needed to create "conflict." Uh huh.&lt;br /&gt;&lt;br /&gt;To the person complaining about Disney only targetting kids-The raunchy parts of this film seems to disprove that statement. Do we really need Daryl Hannah accusing Jeff Bridges of having kinky video tapes? You do if you're Disney and you're out of ideas for making the movie appeal to the above-8 crowd without writing a more intelligent script! I am thoroughly convinced that Disney pays off the ratings board so it's movies can get away with murder and still get family-friendly ratings.&lt;br /&gt;&lt;br /&gt;What a waste of the DVD format.</t>
  </si>
  <si>
    <t>This film certainly wasn't very sophisticated. No, the humor was in fact pretty dumb now that I think about it. But, also while I think of it, I did laugh--proving decent comedy doesn't need to be very deep.&lt;br /&gt;&lt;br /&gt;Fatty Arbuckle is the definite star of this short, despite Buster Keaton's appearing in the film as well. He is the butcher in an old-time grocery store. A lot of silly stuff occurred in the store and I think I laughed the most at the coffee grinder sequence--you'll just have to see it yourself.&lt;br /&gt;&lt;br /&gt;Anyway, later, Fatty's girlfriend is forced to go to a girls' school and because he can't stand to part, he dresses in drag and infiltrates the school. Arbuckle is one ugly woman! So, for silly and unsophisticated fun, see this film. It won't change your life and is a very slight picture, but it's also fun.</t>
  </si>
  <si>
    <t>this is just usual Indian garbage that gets turned out as cinema, as Indians we can proudly boast that we have the biggest cinema industry, however it also the worst.&lt;br /&gt;&lt;br /&gt;how can other poor countries have films with real characters that challenge the views of their respective societies and we just keep on pumping out garbage. take a look at Russia, Iran, china and Latin America, look at the brilliant films they have and we get crap like Kisna!!&lt;br /&gt;&lt;br /&gt;get real people, no wonder the international community in general laughs at Indian cinema.</t>
  </si>
  <si>
    <t>This mini-series is iconic of the Australian spirit. While there may be what are perhaps considered glaring inconsistencies, the film portrays a spirit that is unique to Australia, and one that should be cherished. If anything, this mini-series demonstrates the Aussie sense of humour. The ability to laugh at the supremely ridiculous. Our willingness to have a laugh in even the most dire of situations. While a large part of this series focuses on mateship and how humour can be used as a means of survival, it also has elements of drama that are evoke real emotions. The main actors who appear are absolutely sensational and very convincing in their different roles. Capturing the essence of their characters perfectly. This mini-series should be mandatory viewing for all Australians.</t>
  </si>
  <si>
    <t>this could have been good,but sadly,its too inplausible,anthony sabato jr has a grudge...PLEASE!I wanted to like it,love shark movies ,someone should have asked my opinion before they wrote this.ha!ha! the shark is cool but the story lacks...alot!</t>
  </si>
  <si>
    <t>Anyone not aware of the 1973 original British Lion movie ' The Wicker Man' would,no doubt, have left the cinema with the impression 'Poor' and 'Peurile'.&lt;br /&gt;&lt;br /&gt;As a devotee of the original I left with the impression Purely Poor.&lt;br /&gt;&lt;br /&gt;From the grim reality of haggle toothed inbreds drawing the force of law and order into a web of paganistic barbaric ritual on a remote Scottish island, named Summerisle(the original) to a near Amazon-ic colony off the Maine coast of the US, named Summersisle, the remake hardly hits the spot.&lt;br /&gt;&lt;br /&gt;This is, quite sadly, a case of what 'could' have been a classic remake of a classic being tampered with to cater for a simple minded public. NOTHING MORE AND NOTHING LESS. &lt;br /&gt;&lt;br /&gt;Gentlemen (or given the reworked context of the film) Ladies involved ... hang your heads in shame.</t>
  </si>
  <si>
    <t>Not a movie, but a lip synched collection of performances from acts that were part of the British Invasion, that followed the dynamic entrance of the Beatles to the music world. Some of these acts did not make a big splash on this side of the pond, but a lot of them did. Featured are: Herman's Hermits, Billy J. Kramer and the Dakotas, Peter and Gordon, Honeycombs, Nashville Teens, Animals, and of course,the Beatles.&lt;br /&gt;&lt;br /&gt;It is so much fun watching these young acts before they honed and polished their acts.</t>
  </si>
  <si>
    <t>Rififi is a great film that is overlooked. It's a crime drama where a man gets out of jail and plans another job. It's an over used story but this one is different from the others. They round up the usual suspects for the job. This film takes a look at how the family gets torn apart as time goes on. The actual heist scene is one of the best I have ever seen. Instead of a suspenseful soundtrack the director decided to go with silence, around thirty minutes of silence. This fits the mood perfectly and is often copied these days. Of course things get out of hand and people die and it ends in a great ending that builds up in suspense.&lt;br /&gt;&lt;br /&gt;So if you're looking for a great film noir that not a lot of people talk about this is a great pick up.</t>
  </si>
  <si>
    <t>It's always difficult to put a stamp on any film as being 'the best,' whether of all time, a certain genre, or what have you, but I believe a strong argument could be made that in fact, Laputa is the greatest animated film ever made. It is in my mind the masterwork of Hayao Miyazaki, the most talented of Japan's animated directors, and it best captures his strengths as a director, storyteller, and designer, as well as encapsulating all of his favorite underlying themes. The version I'm reviewing is the 2003 American dub (I know, sacrilege for a hard-core anime fan to not watch it in its native language); there is at least one other English language dub out there, I have it on VHS (I have no idea from what source), and that version is the single best dub I have ever encountered of any film. But I thought it better to concentrate on the version people can actually find.&lt;br /&gt;&lt;br /&gt;Laputa tells the story of a boy named Pazu (voiced by James Van Der Beek here), who's growing up in a mining town when one day a young girl named Sheeta (Anna Paquin) literally drops from the sky. It seems she is being pursued by a sinister government agent, Colonel Muska (Mark Hamill), who is more interested in the magical crystal that hangs around her neck. To keep things lively, there's also a wickedly funny pirate gang after the crystal, led by the aging but still boisterous Dola (Cloris Leachman). The plot revolves around the crystal's ability to reveal the location of the fabled flying city of Laputa, a potential treasure trove of scientific knowledge and hidden treasure. It's all very much in keeping with a fairy-tale setting, but Miyazaki knows exactly how far to take the story, and the plot is peppered with 'gosh-wow' moments and threaded with his customary morality and warnings about abusing the power of nature.&lt;br /&gt;&lt;br /&gt;The design work on Laputa, nearly twenty years later, is still revolutionary. Flying machines of all sorts abound, utterly impossible but so meticulously designed that you instantly accept them without blinking. The world is set somewhere around the start of the twentieth century, with telegraphs and ancient motorcars alongside those wonderful impossible flying machines. But it is the city itself that is sheer brilliance in execution; Laputa is both the Garden of Eden and the Fire of Heaven itself, and in that juxtaposition lies its appeal, its power, and its danger.&lt;br /&gt;&lt;br /&gt;Besides being a thoughtfully designed and beautifully rendered film, Laputa is blessed with a wonderful sense of cinematography. From sweeping flying shots to high speed chases on tiny one-man flyers to ships submerging into the clouds as if they were water, Laputa displays a scope that most films  even with the magic of CGI  can only daydream about. Though we only see a small fraction of this world, its simple elegance extends beyond the borders of the frame and we have no trouble believing in it. The film also contains one of my favorite, if not the most exciting, action sequences ever: a guardian robot that fell to Earth is accidentally reactivated and wreaks havoc on the fortress it is kept in, all the while trying to protect Sheeta (who was the one who woke it up). Meanwhile, Pazu and the pirates swoop in on their little flying machines to snatch her, literally, from the jaws of destruction. From the horrific sight of the robot incinerating the countryside to the exhilarating last-second rescue, the entire sequence is a masterpiece of timing and camera angles and knowing exactly how far to take the audience.&lt;br /&gt;&lt;br /&gt;It helps that Laputa has an amazing score. Composer Joe Hisaishi captures the wondrous beauty of this world, the dewy innocence, the exciting action, and the creepy otherworldliness of the flying city and its bizarre robot guardians. Though he re-recorded it for this DVD release (which IMO is not an improvement over his original score), adding pieces here and there, the score matches the visuals perfectly, a rare total union of sound and vision.&lt;br /&gt;&lt;br /&gt;This isn't a bad dub. I'm inordinately fond of the older English dub, and this one over-explains things just a tad in spots, but I was almost shocked how closely these voices matched those (and those matched the Japanese pretty well). Dola in particular is hard to get right, but Leachman is spot on as the fiery old pirate woman (her sons aren't quite as good as the original). Paquin does a good job as Sheeta, and Mark Hamill, while I knew it was him early, is more than talented enough to do Muska (I liked the other English dub of Muska a little more, but Hamill's good). Much of the film rests on Pazu's shoulders, and Van Der Beek is wonderful. Listening to him made me think this crew must have had access to the other English dub, because VDB matches up very closely with the original Pazu. Although again watching a dub is grounds for excommunication among the otaku faithful, as much as I love this film, I don't think you're sacrificing a great deal simply watching this particular Anglicized version. John Lassiter of Pixar introduces it up front, and my suspicion is that he, like so many others, simply love this film so much that they tried very hard to ensure its high quality.&lt;br /&gt;&lt;br /&gt;Miyazaki has had success in America in recent years with Spirited Away and Mononoke (one of his few films I didn't care for), but to me Laputa is still his crowning achievement. Anyone familiar with his later work will almost certainly enjoy this earlier work, and again, this film is a master at the top of his form hitting on every cylinder. I'd pay big money to be able to see this on a large screen; while that will probably never happen, it's good to know that at least this classic has been preserved on DVD.</t>
  </si>
  <si>
    <t>Does this film suck!! Horrible acting, horrible script, horrible effects, horrible horrible horrible!! Nothing redeeming here for even the most die-hard of horror fans! A crazy killer stalks students at a college. People are showing up dead in the hallways, but still, class carries on as normal??? After about the 4th body, I would think that they could allow the students a few days break! LOL. This about as bad as it gets folks. This film should be shown as a means of torture to criminals. You have been warned!</t>
  </si>
  <si>
    <t>I think this movie is underrated. To me it felt like a gulp of fresh air. Some people complain about the implausibility of the plot, overlong sequences and lack of sex (the latter being, I believe, the main reason for "implausibility"; and how come there are no drunken teenagers talking dirty?!); but it's just not their thing, and good for them if they can't relate to the story. The performances are great; I'd really like to see more of the actors in other movies. The emotions are genuine. The whole unrequited love thing is presented with uncanny subtlety. And it does give you the tingly feeling you expect to get from a good movie.</t>
  </si>
  <si>
    <t>Did you ever see the film "Marathon Man"? The part with the dentist? I would rather have that happen to me than to sit through "Random Hearts" again. It wasn't simply uninteresting, or uneventful-- It was horribly, painfully, and agonizingly BORING. At one point, I momentarily lost conciousness. To the average layman, I may have appeared to be sleeping, but the other movie patrons knowingly realized I actually BLACKED OUT from the bordom. I thought I was going to die. When the film finally ended (I think it was twelve hours long, but I'm not sure), I let out an exhasperated "Thank You Jesus, It's Over!!", to which all other movie goers cheered. If I had to listen to Harrison Ford drone on one more second in that monotoned whine, I would have been forced to search for something sharp to jam in my eye to divert my attention. This is 136 minutes of my life I will never get back.</t>
  </si>
  <si>
    <t>Saw this on SBS TV here in Australia the other week, where it was titled "Laputa: Castle in the sky". I had enabled subtitles and I think SBS provided their own for that, which, as usual, was of very good quality.&lt;br /&gt;&lt;br /&gt;Just looked up "Laputa" on Wikipedia and it confirms what I suspected...the floating island of this tale is taken from the classic Jonathan Swift novel "Gulliver's travels", which was published in the early to mid 1700s.&lt;br /&gt;&lt;br /&gt;Anyway, this is an engaging Japanese fairytale, which features an English speaking voice-cast. It's suitable for young children, I think, but it does run at just over two hours in length, so it may be too long for some, though not for an adult like me.&lt;br /&gt;&lt;br /&gt;The story concerns two children who seek to find a legendary floating island which has a castle on it. The children are not the only ones looking for this island. They have pirates, the army and spies looking for the island too, and looking to capture the children (Sheeta, the girl, voiced by Anna Paquin, and Pazu, the boy, voiced by James Van Der Beek) in order to help them find it.&lt;br /&gt;&lt;br /&gt;The graphics are magnificent...sort of photo-realistic at times, especially the scenes of stonework lit by torch-light, or the pretty scenes of bright, sunny days, with white clouds, or mist.&lt;br /&gt;&lt;br /&gt;Recommended.</t>
  </si>
  <si>
    <t>Three young college women, Simona (Iva Krajnc), Alja (Tanja Potocnik), and Zana (Pia Zemljic), go on an adventure canoing down the River Kolpa, dividing their Slovenia from neighboring Croatia, in this 2002 Slovenian film by Maya Weiss. What could have been an Eastern European version of the well-known and exciting 1972 "Deliverance" turned out, for me, to be utterly uninspiring with flat character portrayals that denied sympathetic identification with the characters.&lt;br /&gt;&lt;br /&gt;Alja and Zana are not convincing as students at all, though Alja expresses a desire to be a writer, and both use what seemed to me to be excessive bad language. Alja is bored with her boyfriend and seems to just be drifting along in life. Zana, even less scholarly, is a self-absorbed adventure seeker with an attraction to other women. I had some sympathy with relatively innocent Simona, conservative and starry eyed. The very idea of these three traveling together just doesn't work for me. The disdain that Zana and Alja show toward Simona makes no sense - why would they choose her as a travel companion to start with as surely they must know her demeanor and attitudes?&lt;br /&gt;&lt;br /&gt;The three begin a carefree journey down the river on two canoes, undeterred by a news story of a woman's disappearance along the river. Things become more somber with the mysterious appearance, sometimes real and sometimes possibly hallucinatory, of a rabidly conservative fisherman politician (Jonas Znidarsic).&lt;br /&gt;&lt;br /&gt;I did enjoy the scenes along the river and of small villages the trio visit. It may be because of a lack of cultural understanding, but the film didn't move me otherwise. I was surprised to see that the film has won some awards.</t>
  </si>
  <si>
    <t>Maybe I'm biased because the F-16 is my favorite fighter aircraft - although the F-14 is probably second or third - but I liked this movie. The sequels (Iron Eagle II and III) don't measure up acting and plot wise, but the first one - along with Top Gun - have excellent flying and music, along with reasonable plots and acting. II and III clearly have much less of a "flight budget", but their main drawback is plot and acting. I suspect the relative fame and popularity of Iron Eagle compared to Top Gun is almost entirely a reflection of the fame and popularity of Jason Gedrick compared to Tom Cruise. Another plus (for me) is an all too brief appearance by Shawnee Smith. 7/10</t>
  </si>
  <si>
    <t>This is not only one of the greatest Jackie Chan films, but also one of the greatest kung-fu movies of all time.&lt;br /&gt;&lt;br /&gt;We've come to expect crazy stunts, and fast, creative action in Chan's movies, and this one set the benchmark for others to follow. It's two hours of pure entertainment, that impresses all the way through.&lt;br /&gt;&lt;br /&gt;As well as the superb action, we have a viable storyline and believable characters, with Chan taking what appears to be a more western approach to the writing, mixing eastern resolution methods (ie kicking ass).&lt;br /&gt;&lt;br /&gt;Overall, it's funny, serious, entertaining and groundbreaking. A must for any kung-fu fan, whilst at the same time remaining accessible to the wider reaches of the film community.</t>
  </si>
  <si>
    <t>was sort of enjoying this movie until the issues of Ed Norton's facial hair. Without revealing any plot details--on one afternoon he was sporting a light beard but by the same evening the beard was gone and a very luxuriant moustache was in place. It was much fuller than the moustache that went with the beard. Later on, in the course of a dark night in the open the moustache was gone and he appeared cleans haven. This was on an occasion where stopping to shave wouldn't be an option. These continuity discrepancies totally distracted me from the rest of the movie and ruined any credibility it had previously had. Also, I found the lengthy scene of the cowboy alone in his bedroom was way too reminiscent of De Niro in Taxi Driver. Even if it was meant to be an homage it was laid on too thickly for this viewer.</t>
  </si>
  <si>
    <t>I haven't seen this fine movie in 50 years but I'm entering a comment on it anyway.&lt;br /&gt;&lt;br /&gt;While JACK WEBB'S movie was no doubt intended purely as an entertainment --- showing Marine basic training at Parris Island in realistic terms as a tough character-building exercise -- it was said the military was afraid the movie would discourage recruitment's. It did not work out that way. The movie showed that entering the Marines was a greater challenge than most young people ever realized, and (guess what?) being offered a king-sized challenge was exactly what many guys wanted. I personally knew lots of guys that joined the Marines shortly after seeing THE DI. Lines at recruitment centers were suddenly so long the Marines had more recruits than they could handle.&lt;br /&gt;&lt;br /&gt;So it goes. America will always have youth seeking to make themselves into the best --- while the slackers and born-losers limp along to nowhere. &lt;br /&gt;&lt;br /&gt;What we DON'T have in 2007 is any films that inspire patriotism, devotion to duty of any kind, positive values, et cetera. What we DO have is films that inspire the airhead-ed to be airheads, the beer drinkers to guzzle beer, other negative values. Exhibit #1 is that the airhead teen travesty and beer guzzling epic SUPERBAD is now #81 in the All Time Great Films list. Values? What'cha mean, values?</t>
  </si>
  <si>
    <t>This made-for-TV film is a brilliant one. This is probably the best and favourite role by BAFTA winning John Thaw (Kavanagh Q.C. and Inspector Morse). Tom Oakley (Thaw) widowed man has lived in a village alone for a while since his wife and son died, and now he has been landed with an evacuee called Willaim Beech (Nick Robinson). As he gets to know this child he starts to develop a friendship. Until Willaim's Mum (Annabelle Apsion) wants him back. After Tom gets worried about William not contacting him he goes to London to find him. In the end Willaim gets his home with a loving family (or Dad). Set during the Second World War this is an excellent film. It was nominated the BAFTA Lew Grade Award, and it won the National Television Award for Most Popular Drama. John Thaw was number 3 on TV's 50 Greatest Stars. Very good!</t>
  </si>
  <si>
    <t>I also attended the RI International Horror Film Festival and I can easily see why this film won best of show.&lt;br /&gt;&lt;br /&gt;SEA OF DUST is a wild romp of Horror, Comedy and beautiful scenery. A back in time tale of strange goings on. An increasingly wide spread illness with an overwhelmingly irritating side effect of people's heads exploding, brings a young Professor's apprentice; Stefan, to investigate. Along his travels, he decides to briefly detour and once again ask for his long time love's hand in marriage, only to once again be sent packing by her extremely stubborn father Along the way "out of town" he comes across an ill girl in the road and delivers her to Dr. Maitland, (brilliantly played by up and coming Vincent Price like actor: Edward X Young.) Who fills Stefan in on the Evils a foot. Only the Dr. is insulted that he had called for the Professor and only received a boy in trainingNone the less, Stefan turns out to be much more than a common bystander. Horror Icon; Tom Savini portrays the ultimate religious torment monger; Prester John. Scream Queen; Ingrid Pitt comes out of retirement to give a stellar performance as Anna. Many beautiful and talented supporting actors seamlessly held the story together and helped to effectively move it along to the climax.&lt;br /&gt;&lt;br /&gt;Dark Religion and over the top, but fun and sometimes very original, gore scenes play heavily in this Hammer tribute flick. This stylish movie goes back and forth between flashbacks, surreal worlds, dreams and the character's reality.&lt;br /&gt;&lt;br /&gt;Horror and Gore aside; This is also a very Funny movie! Slapstick, tongue and cheek humor and dark comedy raise their heads among the dark story line. Like others have stated; this really is like three great movies in one. Very Entertaining and Original.</t>
  </si>
  <si>
    <t>he is the quintessential narcissist and manipulator; in this case, portraying attorney (and murderer) Tom Capano.&lt;br /&gt;&lt;br /&gt;Kathryn Morris is sympathetic as victim, Anne Marie Fahey, but in the beginning is a bit too much the victim. We are sorry for the situation, but become simultaneously disgusted after seeing his victimization of several other women (including Rachel Ward) as well.&lt;br /&gt;&lt;br /&gt;The sad part is where she is actually getting help with her self-esteem issues, and Capano actually had her psychologist killed. Pretty hard to believe, but this was based on a true story.&lt;br /&gt;&lt;br /&gt;There is a cameo with Olympia Dukakis (excellent) as Capano's mother. All in all, an interesting story because it is based on a true murder, and you will want to read Ann Rule's book to get the accurate details. 8/10.</t>
  </si>
  <si>
    <t>that got destroyed quickly by the poor quality acting, cinematography, numerous pointless scenes and a terrible villain. Well let's see Joe Estevez is bad (as usual) but he isn't the only casting problem, writer Vivian Schilling is no great actress, in fact, well she sucks. Her script isn't so bad, it's just bad directed. In fact if the direction had been better and if better actors had been cast, this could have been a really good film.&lt;br /&gt;&lt;br /&gt; But alas, with all of these problems "Soultaker" fails to be even kind of passable as a horror movie, plus the pacing is just awful too.&lt;br /&gt;&lt;br /&gt; The MST crew had some fun with this one but it definitely wasn't one of their better efforts. 5 for that, nothing for the original.</t>
  </si>
  <si>
    <t>I am completely appalled to see that the average rating for this movie is 5.2/10 For what affects me, it is definitely one of the worst movies I have ever seen and I still keep wondering why I watched it until the end. First of all, the plot is totally hopeless, and the acting truly awful. I think that any totally unknown actress would have been better for the role than Susan Lucci; concerning Mr. Kamar Del's Reyes, I think it would have been a better choice for him to remain in his "Valley of the Dolls". To sum up, it is total waste of time(and i'm trying to stay polite...) to avoid at any cost. My rating is 1 and I still think it is well paid, but since we cannot give a O....</t>
  </si>
  <si>
    <t>When I was a teen-ager seeing this film for the first time, I thought it was one of the best movies ever made. Of course, the reason for that is Bo Derek and her various states of undress in this film. However, now that I'm older, I can honestly say that this film is awful. Mind you, Bo Derek is absolutely incredibly beautiful, and she and husband-director John Derek make sure you see plenty of her. But when you take that aspect out of the film, it becomes one big dull ride. And Tarzan, well, he's all muscular like you think he should be, but when he sees Jane (that's Bo, of course) for the first time, he doesn't know what to think. This despite the fact that Bo is wearing a wet see-thru shirt, with her breast prominently displayed. Tarzan would be the only primitive man on the planet who would have that problem. If you are looking for a movie to slobber over a beautiful naked body, then this might fill the ticket. If you are looking for a thoughtful, entertaining and worth-while film, go elsewhere...almost anywhere else at that!!!</t>
  </si>
  <si>
    <t>It's a soap-opera drawing upon an applied ethics idea. A movie about human suffering and death is not necessarily a good movie. I didn't get any emotion from it, the ideas are not at all new, the tension lacks, it becomes tedious towards the second half but towards the end I think it becomes quite interesting in a burlesque way. I mean you have this middle-aged, paralyzed bald guy who gets more women than Don Juan. He doesn't seem to suffer as much as you would expect from someone completely paralyzed for over 28 years, he has no issues with God (and one would probably expect that too), the people around him seem to be the perfect slaves (I can't get out of my mind Bergman's Cries and Whispers, similar to this one in many respects, which simply bursts with emotions, and not all of them humane) etc. This movie is the perfect recipe for housewives who look for some emotional thrill but don't expect to be blown away. The movie is worth seeing among all the cynicism we get today for its sincere intention to present a modern ethical issue without any desire to arouse the viewer. Amenabar doesn't rub your face in it and he doesn't take sides, he doesn't want to make us fanatics for a particular idea. Still I have no clue as to why this movie was so highly regarded.</t>
  </si>
  <si>
    <t>An obsessive love story, where the characters have been extremely convincing. I think this film highlights the talent of professional actors. Specially for Vincent Cassel who wouldn't (at the time it was filmed) be the first character you think of for such a role. And yes he did succeed to seduce the beautiful Monica Belluci, beyond the film, during this creation. I can only say, that this film should have been released at it is in the USA, instead of thinking of doing a remake. It is simply so french, almost perverted....and yet so true...this film should stay untouched...&lt;br /&gt;&lt;br /&gt;A director that should definitely get more projects as this kind of subject requires the right amount of ingredients to not make it a flop..</t>
  </si>
  <si>
    <t>This was the greatest movie I have ever seen in my life, the action was great, and i was so scared, there was a lot of gore WHICH MADE It GREAT, i would see it 1,000 more times, and Paris Hilton, D*MN she fine in that movie. But anyway, i would recommend it to anybody, even kids(like me) Adults like it to. You would probably have nightmares at night though, but beside that, IT IS AWESOMe, I CANT STOP BRAGGING ABOUT IT. EVER SINE AUGEST WHEN I HEARD ABOUT IT I BRAGGED AND BRAGGED and in school i gave out flyer's saying may 6 house of wax see it. i got my whole school into it. But anyway, i would definitely saySEE IT may 6 house of wax, be there It be slayed.</t>
  </si>
  <si>
    <t>I get a kick out of the new Who fans who call it, excellent,Their entitled to that opinion but the new series isn't quite there yet, it's getting there. It's definitely good.&lt;br /&gt;&lt;br /&gt;First the good things. The special effects are obviously better nearly 20 yrs later since the last episode of Doctor Who "Battlefield" was aired.&lt;br /&gt;&lt;br /&gt;One thing the BBC has always liked is Doctor Who (except when they tried to cancel in the 70's and 80's). However, the anticipation and the pressure was great but I think the New series has passed the test it's good, it's still not excellent because it does have it's flaws. Some of the stories "Dalek" were very poor. I assume it was written in a couple of minutes by some idiot who never bothered to remake the Dalek character or never bothered to watch the old series.&lt;br /&gt;&lt;br /&gt;"Aliens in London" was by far probably the best episode so far, it started a new storyline about Aliens which has lasted across several episodes including "Boomtown".&lt;br /&gt;&lt;br /&gt;Now the other bad things, the companion, Rose, Billie Piper, isn't great. She's actually quite annoying but as is Dr. Who a young teeny bopper had to be eventually chosen and she got the part.&lt;br /&gt;&lt;br /&gt;Christopher Eccleston is pretty respectable, he's started to catch his niche. He tried to play the character, straight then funny always missing the right punchline but he's taken it much more serious and it shows.&lt;br /&gt;&lt;br /&gt;Continuity wise there still some issues that didn't get resolved well, Paul Mcgann was still the doctor before this but he didn't get put back.&lt;br /&gt;&lt;br /&gt;Aside from that though the series overall is pretty good, I haven't missed an episode and it never gets boring, so I recommend any Doctor Who fan to check it out and see the new Doctor Who series.</t>
  </si>
  <si>
    <t>Oh dear, oh dear, oh dear. My lifetime was drastically wasted by this pile of stink. I would rather chew off my arm than watch this film again. Painful story line, painful characters and a painful two hours.&lt;br /&gt;&lt;br /&gt;The best way of describing this movie is a follows:- I would rather stick pins in my eyes and cut out my brain than watch another minute of this tripe.&lt;br /&gt;&lt;br /&gt;Advice is to stay well clear and let your local dustman do you a favour of removing this rubbish.&lt;br /&gt;&lt;br /&gt;Lin, you told me this was good!!!!&lt;br /&gt;&lt;br /&gt;Goodaleebyeload.</t>
  </si>
  <si>
    <t>La Coda Dello Scorpione (a.k.a. Case of the Scorpion's Tail) was director Sergio Martino's follow-up to the wonderful giallo Strano vizio della Signora Wardh. This is the quintessential giallo, featuring all the aspects fans of the genre have come to know and love. Twisty plot, beautiful girls, black gloves, sharp blades, and a bit of gore all come together to make one heck of a piece of Italian exploitation.&lt;br /&gt;&lt;br /&gt;A group of gialli favorites, both in front of and behind the camera, work to make this one of the best non-Argento gialli around. There's the aforementioned Martino adding his touches as director, giallo great Ernesto Gastaldi as the writer, Bruno Nicolai creating the music, and a host of giallo stars and starlets, such as George Hilton, character actor Luigi Pistilli, and the fetching Anita Strindberg.&lt;br /&gt;&lt;br /&gt;With all this talent behind it, does Scorpione deliver? You bet. The film works on many different levels. It's a thrilling murder mystery, a tense and violent horror film, and a suspenseful thriller. All in all one of the best gialli around.&lt;br /&gt;&lt;br /&gt;Martino definitely knows what fans want when it comes to gialli. At some points in the film, he almost seems to be channeling Argento in his approach. For example, there is a direct rip-off of the scene in Bird With the Crystal Plumage where the killer tries to break through the door, that actually outdoes Argento's flick.&lt;br /&gt;&lt;br /&gt;Are there any problems with the flick? Hmmm... only minor ones. First, any scenes that aren't following the murders or the budding romance between the two leads begin to bore. But just before you fall asleep, the killer will pop out of nowhere and you'll be right back in the swing of things.&lt;br /&gt;&lt;br /&gt;Also, towards the end, the twists get a little too bizarre. I mean, what purpose did the scorpion pins really serve? If you don't play close attention to the dialogue, you could easily become lost with the twisting, weaving storyline.&lt;br /&gt;&lt;br /&gt;But these minor quibbles aside, La Coda Dello Scorpione is a tense, suspenseful, classy and all around entertaining film for giallo fans. Seek it out!</t>
  </si>
  <si>
    <t>&lt;br /&gt;&lt;br /&gt;I just bought this movie on DVD and watched it for the first time the other night. I've been a fan of Tolkien's work for about 4 years now, ever since I got out of high school. I didn't grow up on this movie...perhaps my mother kept me away from it. It's definitely not for children. Not that it's bad in a graphic sense, but that the themes would go right over most 10 year olds heads. Overall, the animation was excellent considering this was made in 1978/1979. I thought the story followed the book fairly well in a loose sense. But I am bothered that Bashki didn't just add another 40 minutes or so and tack on the Return of the King parts. That would've made it the ultimate movie. I was bothered by it's abrupt end, and then when I heard Return of the King sucked, I was bothered even more. Too bad it wasn't one great animation film. It might have garnered a higher vote from me. I give it a 7. I can only hope Peter Jackson will do the books justice with the new live action LOTR.</t>
  </si>
  <si>
    <t>This was the stupidest movie I have ever seen in my life. It is a complete waste of money and time. I went to see this movie with my friends and when the movie was over not a single person in the movie theater- not that there was a lot of people there to see this terrible movie- said "wow what a good movie." Someone actually walked out! It was absolutely terrible! It was disgusting and I hated every minute of it. My friend was putting her head in my shoulder towards the end because after the scene with Rick on the ceiling peeing, she had had enough. It was not funny at all. Believe me I went with 11 other girls and not one of my friends liked it. It was ridiculous! I've seen many movies but this was absolutely the worst! I mean a scene in the movie is with an old man making out with a dead person in a coffin. I just can't make up these things.</t>
  </si>
  <si>
    <t>There are other reviews here so I don't need to say how great it is or what it's about...My point is: I heard about this movie ages ago, before it was shown. I can't even remember HOW, I just know it was through the internet. The distributors went under before it ever hit! For months I moped and complained. Please note that on this page there's a link to buy this film and the only highlighted area is VHS at Amazon.com in Germany. You can use Alta Vista's Babelfish to translate. I know it's PAL format and they DID change the text on the screen to German and there's a tiny little bit of narration at the beginning that's also been dubbed in German, but as hilarious and campy as this film is, it really only makes it funnier! If you want to see this movie and you have a place nearby that does conversions it's SO worth it! It cost about twenty dollars or so to get to the U.S. from Germany. Trust me, it might seem like a lot to spend on a film, but if you're into corny b-flicks you'll be blowing money left and right getting conversions for your friends!</t>
  </si>
  <si>
    <t>Robert Altman, Nicolas Roeg, John-Luc Goddard--you were expecting a fun film the entire family could enjoy? These and other directors were obviously chosen because they have not followed the mainstream, but created it. For those that complain that they did not adhere to the original story of the opera--How often does the music in a film directly relate to what is going on in the film? It is the mood that counts. This is what I believe the directors of these movies were doing: creating a contemporary mood for old operas. For the most part they succeed wonderfully. With all these operas, who is going to like them all. We could have used more Beverly Sills.&lt;br /&gt;&lt;br /&gt;Finally, what is art (even opera) without a few naked women?</t>
  </si>
  <si>
    <t>I enjoyed this film. It was a joy to see a version so close to the vision of Peter O'Donnell.&lt;br /&gt;&lt;br /&gt;A number of people have disliked the film, but it has to be seen in context of the origin story that it is. The film uses flashback to show the young Modesty and the events that shaped her into the woman that she became. Before the Network. Before Willie Garvin.&lt;br /&gt;&lt;br /&gt;The pace is a trifle slow, and for my taste not enough tension is developed in the present day scenes. However this is acceptable just to get such a faithful version.&lt;br /&gt;&lt;br /&gt;If you like Modesty Blaise, you will enjoy it even with its faults, if you just want an action flick with car chases - forget it.&lt;br /&gt;&lt;br /&gt;It has the feeling of being the first of a franchise, but as I have never seen it promoted anywhere, I suspect there will be no more to follow. Sadly.</t>
  </si>
  <si>
    <t>You think the police are always right.&lt;br /&gt;&lt;br /&gt;You believe that "eye-witnesses" are always right.&lt;br /&gt;&lt;br /&gt;You believe the prosecutors will not take a case to court if lazy police have failed to perform 98% of a basic investigation.&lt;br /&gt;&lt;br /&gt;You believe a U.S. city might have a "few bad apples" in law enforcement, but that the "good cops" will quickly nip those who systematically engage in evil-for-evil's sake in the bud.&lt;br /&gt;&lt;br /&gt;You believe that the possibility of an ex-football lineman being instated as a detective solely because his dad is the county sheriff, and being allowed to beat "confessions" out of randomly-selected teenagers with absolutely no fear of negative consequences to himself could happen in the America of the 1930s, but not today.&lt;br /&gt;&lt;br /&gt;You believe a judge will NOT send a case to the jury if anyone with a brain in their head can see the defendant is a totally random passer-by nabbed by the police because it was hot, and they did not feel like working that day.&lt;br /&gt;&lt;br /&gt;You believe that all the innocent people imprisoned six months here or 20 years there are "exceptions to the rule," and an injustice like this could NEVER involve your family member, someone in the middle class, or someone like YOU.&lt;br /&gt;&lt;br /&gt;You think that you are aware of every terrible, indisputable, 100% proved outrage of the last 10 years in America--yet you haven't seen this film.</t>
  </si>
  <si>
    <t>The Waiting Womans Ward of a large lying-in hospital, with all its joys and sorrows, is the place where LIFE BEGINS.&lt;br /&gt;&lt;br /&gt;This nearly forgotten drama is a fine little soap opera, replete with comedy and tragedy, all tied into the lives of the maternity staff and their patients. The frankness with which the subject matter is handled points up the movie's pre-Code status.&lt;br /&gt;&lt;br /&gt;Marvelous Aline MacMahon, as the sympathetic head nurse, is the calm center of the film, the rock around which all the currents flow. Able to handle any crisis or emergency, she is the mothers' best, sometimes last, friend. Surrounding MacMahon is a bevy of excellent costars: Loretta Young as a convicted murderess released from prison long enough to give birth; Eric Linden as her frightened young husband; brassy Glenda Farrell as a dame who hates children; sweet Clara Blandick as a very mature mother in for her sixth birthing; Preston Foster &amp; Hale Hamilton as thoughtful, compassionate doctors and Frank McHugh as a comically frantic father-to-be.&lt;br /&gt;&lt;br /&gt;Movie mavens will recognize Bobs Watson as a wee tyke who wants to see the Stork; Paul Fix as a nervous husband who promises to behave like a `little soldier;' Gilbert Roland as a distraught Italian husband and Elizabeth Patterson as a snooty doctor's wife interested in adopting Farrell's son - all uncredited.&lt;br /&gt;&lt;br /&gt;There are a few absurdities in the plot - some of the mothers are obviously much too old; Farrell becomes blatantly drunk in the Ward but none of the staff seem to notice; an obviously psychotic patient is able to wander around at will - but this really only enhances the quirky entertainment value of the film and keeps things from becoming too serious.</t>
  </si>
  <si>
    <t>Now I love Bela Lugosi,don't get me wrong,he is one of the most interesting people to ever make a movie but he certainly did his share of clunkers.This is just another one of those.&lt;br /&gt;&lt;br /&gt;Lugosi plays Dr.Lorenz,a doctor who has had his medical license pulled for unexplained reasons.He is however doing experiments to keep his wife young and beautiful.It's revealed that she is 70-80 years old yet Lugosi looks to be in his mid 50's so why he is married to this old woman is never really explained.&lt;br /&gt;&lt;br /&gt;Anyway these treatments or experiments involved giving brides who are at the altar being married some sort of sweet smelling substance whereby they pass out but are thought to be dead.Then Lugosi and some of his assistants steal the body on its way to the morgue and take it back to his lab where it's kept in some sort of suspended animation or catatonic state.Then the stolen brides have a needle rammed somewhere in their bodies,maybe the neck,and then the needle is rammed into the body of Lugosi's wife to bring her back to youth and beauty.We never really see where Lugosi sticks the needle or what it is that he draws out of the brides but it somehow restores his wife .Apparently old age makes you scream with pain because Lugosi's wife does a lot of screaming until she gets back to her younger state.Helping Lugosi in his lab is the only good thing about this movie....a weird old hag and her two deformed sons....one son is a big lumpy looking slow acting fellow who likes to fondle the snoozing brides and the other son is a mean little dwarf....little person, to be politically correct in today's world.At night these three just sort of pile up and sleep in Lugosi's dreary downstairs lab.Who these 3 are and how they came to be Lugosi's scared assistants is,like a lot of stuff in this film, never explained.&lt;br /&gt;&lt;br /&gt;So anyway a female reporter is given the assignment by her gruff editor to find out where all the stolen brides are going to.She quickly figures out that the one common thing among all the stolen brides is a rare orchid that is found on them.So she asks around and is told that there is a world renowned orchid expert living nearby who just happens to be the one who developed this particular orchid.This expert turns out to be creepy Dr.Lorenz.She quickly tracks him down and upsets his little house of horrors.I'm not sure where the police were during all this but they came in to mop up after the reporter had done all the dirty work.&lt;br /&gt;&lt;br /&gt;It seems that Lugosi's movies always had some sort of unnecessary silly plot line that just made the whole thing stink to high heavens.I mean a world famous orchid expert kidnaps brides by sending them a doped up orchid he himself is known to have developed? D'OH!&lt;br /&gt;&lt;br /&gt;And then later it's revealed that the young ladies don't even have to be brides for the procedure to work so why would Lugosi keep kidnapping brides from heavily guarded churches for his experiments and create all the attention and newspaper headlines? Why not just grab a prostitute off the street like a normal weirdo pervert would do? This clunker reminded me a lot of another Lugosi stinker,"The Devil Bat"....same silly plot lines and bad acting and same silly 'reporter gets bad guy' deal.&lt;br /&gt;&lt;br /&gt;But Lugosi is always good--he is creepy and sinister enough to keep you interested at least enough to keep watching him.The woman playing the reporter was just a terrible actor....she had no emotion whatsoever,she just delivered her lines like a machine gun ,spewing them out as quickly as she could.Everyone else pretty much blew too,when it came to being good actors.&lt;br /&gt;&lt;br /&gt;But this thing is watchable ,if only for Bela Lugosi fans.Lugosi was always so intense even when the picture was a dog.He must have known he was doing terrible pictures but maybe he also knew that if he gave it everything he had a little of that intensity might shine through past all the bad plots and bad acting which surrounded him.&lt;br /&gt;&lt;br /&gt;And he was right----we horror fans will always have a love for Bela Lugosi.He gave it his all every time he was in front of the camera.We do give two f**ks for you,Bela.</t>
  </si>
  <si>
    <t>I am a big fan of The ABC Movies of the Week genre. I am only 27, meaning I wasn't even born until after the series ended, but I am trying to collect as many of them on DVD as possible. I have about a dozen or so. I had read such wonderful things about this film, both on here and elsewhere, that I was really excited to see it. I just received my DVD in the mail today and watched it anxiously. I'll admit that the first one or two phone calls did give me the creeps - that boy's voice would give anyone the creeps! But it began to ware off fast and the entire divorce subplot was stupid. I also figured out that Michael Douglas was the antagonist about a half an hour before the movie ended. As soon as that story was told about how Elizabeth Ashley's character had locked up his mother, I knew something was fishy. Plus, didn't anyone ever think to ask him why he happened to suddenly appear that night when the fire occurred in the barn? I'll admit that I thought he was coaching a boy at the school to make the phone calls. I didn't guess the mute boy part or the pre-recorded tapes (did they ever say whose voice that actually was? I doubt Douglas could ever get his voice that high?).&lt;br /&gt;&lt;br /&gt;I am only giving this movie a four out of ten because I actually liked most of the acting in it. Ashley especially is great.&lt;br /&gt;&lt;br /&gt;It's a shame, because this movie has such a great premise, but oh well, thats what happens sometimes when one gets his or her hopes up for a movie too much.</t>
  </si>
  <si>
    <t>A very potent drama of Faulkner's small town south dealing with an innocent black man's murder of local ne'er do wll. Striking cinematography and good narrative (via flashback) take us through the uneasy relationship between the suspect and the son of his lawyer. A still powerful story that predates the Sidney Poitier films of racial prejudice. Porter Hall has a great role as the murdered man's father. Trivia: this was actually filmed in Faulkner's home town of Oxford, Miss. with many of the residents used as extras.</t>
  </si>
  <si>
    <t>Four teenage girlfriends drive to Fort Laurdale for spring break.Unfortunately they get a flat tire in Medley,Georgia and one of the girls witnesses a brutal murder deep in the woods.The local sheriff is behind the crime and the nightmare begins..."Shallow Grave" is a pleasant low-budget surprise.The cast is likable enough,the direction is steady and the violence is particularly nasty and misogynistic.Especially the second murder is pretty grim.The murderous sheriff isn't one-dimensional character-in a couple of scenes it seems that he feels remorse for what he's done.The subplot involving the two boys they meet in the diner goes nowhere,but the stalking scenes in the woods are tense and exciting.7 out of 10.</t>
  </si>
  <si>
    <t>A Bug's Life is a very good animated feature. This movie is for younger children, but it is also a great movie for people my age. The story is about an ant named Flik. He brought havoc onto his colony when he destroyed the food that were for the superior grasshoppers. He gets banished and he must find bigger bugs to fix the mess. This movie is a classic because it is a good movie and it is a Pixar movie. The animation is brilliant especially for the late 90's. The story is good, but a little more detail would be suffice. The voice acting is good as with most animation movies. The music is nice to listen to. Nothing special, but it earned an nomination for one of the music categories. Overall, this movie struck me as awestruck. This is a good movie for all families. I rate this movie 10/10.</t>
  </si>
  <si>
    <t>I have never been one to shy away from saying that most action films just plain do nothing for me. Most times they are blatant vehicles to blow stuff up, show off sexy models, and throw any semblance of reality or intelligence out the window. With that said, the Bourne series has been fantastic. Doug Liman ushered in a new take on action by using a more cinema verite style, showing the fights in full force and making our super spy someone we can relate to emotionally as well as humanly. This is not the sci-fi absurdity that was Bond (before they did an overhaul in the style of this series no less). There was a lot to worry for when the Bourne Supremacy came out. With director Paul Greengrass taking over, what could have been a second-hand copy of the original ended up being an improvement in style and flair. The stakes were raised and the story was enhanced because of it. Greengrass needs to be given a ton of credit for being able to keep up appearances with the latest installment, The Bourne Ultimatum. In what is an amazing conclusion to a top-notch trilogy, the action is brought to a new level and story and performance are never compromised.&lt;br /&gt;&lt;br /&gt;Once again, Bourne is brought into the minds of the CIA by false pretenses. Someone has leaked information about the Treadstone upgrade called Blackbriar and once Bourne is located trying to converse with the newswriter who broke the story, he is assumed to be the mole. Only Pamela Landy, she who was on the case to find him in Supremacy, knows that he can't be the one. Bourne's motive has always been to stay clear of the government and live his life in peace. It has been the CIA who keeps bringing him back into the open to wreak havoc on them. What ends up transpiring is that Bourne wants to know the source as well to finally find out the truth of who he is and what made him into a killer. The film, then, becomes a chase against time and each other to find the source and see if the government can close the breach and tie off all loose ends, or if Bourne can get his revenge on those who took his life from him.&lt;br /&gt;&lt;br /&gt;In what is probably the simplest storyline of the series, with only one chase lasting the entirety of the story, it has possibly the biggest cast of characters and turning over of loyalties to expose the corruption that has been behind the full story progression. This is not a detriment at all, however, as it allows for more fights and car chases that work in full context to the plot. Admission to this film is worth it for the apartment fight, between Bourne and the CIA's second asset, alone. The chase jumping through windows in Madrid is cool on its own, but when they finally meet up, we get a ten minute or so fight that is as invigorating to watch as any scene you'll see. Also, rather than using a massive car chase as a climatic set piece like in the first two films, we instead get around three small scale road races, just as intense, but staggered enough to never bog the action down into monotony.&lt;br /&gt;&lt;br /&gt;After five years of waiting, we also find out the origin of our favorite operative with heart and feeling. By the end of the film we will find out what has been the cause of all the espionage and destruction that has taken place around him. No one could have done it better than Matt Damon. He has the physique and attitude to be believable in the action sequences, but also the range to pull off the moments of intelligence and cat and mouse correspondence with those against him. Joan Allen reprises her role with the same amount of dedication to her job, but also a bit more disenchantment for what is going on around her after how Brian Cox's character, from the first two films, took matters into his own hands. Needing a role in that mold, we are given a nice turn from David Strathairn. Like Cox, he is working at the top of the food chain and answers to no one when making a decision. With as much trying to cover up any connections to his bosses of the Blackbriar program as he is trying to do his duty to his country, you can never quite gauge what he will be capable of doing. Even the little guys do a wonderful job, like Paddy Considine as the reporter who starts the leak at the center of everything, Albert Finney as a man from Bourne's past and possibly key to his origin, and Edgar Ramirez as one of the CIA's operatives sent to take Bourne out. Ramirez is a nice addition to the role that has been successfully played by Clive Owen (Identity), Karl Urban, and Martin Csokas (Supremacy). He doesn't talk much, if at all, but he has the look and robotic efficiency down pat and hopefully will get more roles to show what he can do post a nice turn in Domino.&lt;br /&gt;&lt;br /&gt;In the end, one has to applaud Paul Greengrass for continuing to exceed expectations and bring this series to a conclusion that builds on the success of its predecessors rather than destroy them. His skill at the close-up hand-held look is astonishing and has the same kinetic energy as Tony Scott, but without quite the seizure-inducing cuts. Rather than feel like over- production, his use of hand-held enhances the environment and puts you directly into the action. Let's also credit cinematographer Oliver Wood, who shot all three Bourne films. He was able to work with both directors and work his style into a nice harmony with them.</t>
  </si>
  <si>
    <t>I went to see Ashura as 2005 Fantasia Festival Kickoff. Man, that was one cool kick off. The director was supposed to be in Montreal for the Canadian premiere, but due to health reasons, he's still in Japan...oh lord I hope he gets better and makes plenty of other movies.&lt;br /&gt;&lt;br /&gt;The plot is pretty simple, but somewhat original...the demons are roaming in Edo in Japan and Swordsmans called "Demon Wardens" are slaying them and fearing the rebirth of Ashura, the demon goddess who's sleeping and supposedly is very kick-ass.&lt;br /&gt;&lt;br /&gt;It brings us to Izumo...some kind of elite swordsman called "Demon Slayer" and his buddy Jaku who's the typical violent jealous asshole...&lt;br /&gt;&lt;br /&gt;Seems boring? Well now it thickens....&lt;br /&gt;&lt;br /&gt;Izumo took his retirement from killing demons since he slayed a young kid on the "impression" that he was the demon, he never knew, but he did killed her. So Izumo went on with his life and recycled himself in Kabuki theater. In a boat joyride on a nice night, Izumo spots a girl hiding on a bridge and it changes his life and restart to slay demons...for the good cause, the cause of love...and damn...the guy knows how to handle a sword and to pull an entertaining massacre.&lt;br /&gt;&lt;br /&gt;Izumo carries the movie as far as playing goes...he is the total package...he knows how to fight(hell yeah he knows), he's witty, he's intelligent and he has that grit. You never have to yell :"NO IZUMO, IT'S A TRAP" The guy already knows it he has that common sense. He's really the perfect hero.&lt;br /&gt;&lt;br /&gt;As far as cinematography goes, the esthetics are pretty interesting. It's by far, the movie that looks the most like a manga. It's creamed full of special effects and nothing, at all cost will prevent this movie to look realistic...it's pretty amazing. Lots of colours an "unreal" photography, other than that...it's pretty straightforward...but like I said, the main character is carrying the movie A must see, a tale lead by masterful hands</t>
  </si>
  <si>
    <t>I caught this movie at the Glenwood Cinemas at the weekend as part of the Kansas International Film Festival, which, as usual has provided a thoughtful and eclectic sample of world cinema. &lt;br /&gt;&lt;br /&gt;I have been keen on Australian Film for a number of years, so was pleased to learn that this film was included, and I was certainly not disappointed. &lt;br /&gt;&lt;br /&gt;Superbly shot, firmly directed, it's an eerie tale of one man and his journey to the heart of darkness, as it were. It reminded me a tad of Lynch's Wild at Heart, it has that strange madness in it, but I was glued to the movie for other reasons - namely that it presents a portrait of Australia which is..well, very believable.&lt;br /&gt;&lt;br /&gt;I have vacationed to the Land Down Under a number of times, once in the 1980's and again about 7 years ago with my wife. &lt;br /&gt;&lt;br /&gt;I don't wish to go to great lengths explaining my vacations, but the director Frayne appears to have a grasp on much that I find so odd and eccentric about Australia, a country that is responsible for the extremities of, say, Nick Cave on one hand, and Steve Irwin (the 'Crocodile Hunter') on the other.&lt;br /&gt;&lt;br /&gt;One incy wincy whinge - - I would have preferred even more of the 'unknown' Australia. Much more in fact. But I also realise that there's only 1 and a half hours to do it all in... 'Sigh.'&lt;br /&gt;&lt;br /&gt;Overall though, this movie is very, very accomplished.</t>
  </si>
  <si>
    <t>Jimmy (Heath Ledger) is given a simple job by Pando (Bryan Brown) a underworld kingpin to deliver money to a particular address, but when no one answers the door Jimmy decides to take a dip at the beach to pass some time, but he notices that his clothes on the sand have been messed up and the 10 grand is gone. Jimmy rings Pando to tell him the problem, but he doesn't want to hear it. Pando and his boys try their best to locate Jimmy, meaning no more Jimmy if they get their hands on him. So now Jimmy goes into hiding to organise a bank robbery to get Pando's money back. Also throughout this mess he meets the innocently sweet Alex (Rose Byrne) and together they're in for one hell of a ride through Sydney's King Cross.&lt;br /&gt;&lt;br /&gt;"Two Hands" is simply an engrossing pick-me-up film that's brisk, exhilarating and incredibly fresh. What you got here is pretty much an urban gangster film with a seedy backdrop and in-your-face violence what, how's that fresh you ask? Well, because it takes us into the underworld where the Australian culture shines with criminals wearing thongs (flip flops) and footy shorts, done up cars and a can of beer in the hand and don't forgot the Australian sense of humour, dry and sarcastic. You can say it owes a lot to the likes of "Pulp Fiction", "Goodfellas" (a fave of mine) and "Lock, stock and two smoking barrels" for its inspiration, but for me it still stands on its own. The film has real mixture of light-hearted moments, but also a mean streak to it with some unexpected shocks and black humour that can actually be disturbing. You just don't know what's coming and it has a nice touch of snappy irony (especially the ending) and great timing with its humour. One scene involving a bank robbery will have you in stitches, I guarantee you. The plot's outline is really a coming to age story (or about the road not taken), with a punching love tale added and then the gangster element to finish it off. Most of the sub-plots were cleverly constructed and interlocked, well maybe it could've gone without the supernatural element involving Jimmy's dead brother, but in the overall context the diverse plot seems to all click together. Intense, natural and crisp dialogue filled the outrageously colourful script, with quick jabs of Aussie slang/twang - I'm fair dinkum! &lt;br /&gt;&lt;br /&gt;What truly made the film was that of Bryan Brown's performance of Pando. He just gave his character such a deviously charismatic/nasty persona that when he wasn't on screen his presence was still felt. He gave his character two sides - one being a prick, but the other side is such a good bloke. A young Rose Byrne glows with her nervously sweet/quirky character Alex. She looked radially gorgeous and added a bubbly personality. Then you got Heath Ledger who fit's the buck as the naive Jimmy. Great supporting cast involved with the likes of Susie Porter, Tom Long, David Field, Steve Vidler and Steve Le Marquand. Such raw performances are achieved and from that you get riveting, fun and believable characters. Pumping rock soundtrack bursting at the seams with the likes of Powderfinger and Alex Lloyd provide a cool vibe. Also being shot on location in Sydney's King Cross really helped it stick out by holding a life of its own and showing the Australian way of life. Gliding camera tricks captured the city's backdrop superbly, especially the piercing nightlife. This was a film that when it ended I was totally satisfied with what I got. Overall, a slickly paced crime thriller that achieves what it intended to do... a fun, clever and crazy roller coaster ride of thrills and excitement.&lt;br /&gt;&lt;br /&gt;I say, it's a successful Aussie take on "Lock, Stock and Two smoking barrels" by director/writer Gregor Jordan in his debut film. If you come across it, don't hesitate to it give it a go.</t>
  </si>
  <si>
    <t>Maybe James P. Lay knows what do to in the sound department if a director supervises him.&lt;br /&gt;&lt;br /&gt;In 'Dreamland (2007)' however, he cannot accomplish anything as a writer or as a director.&lt;br /&gt;&lt;br /&gt;There is absolutely nothing in this film, no story, no character building, no events, no atmosphere, no plot, no twists, no acting that deserves that name.&lt;br /&gt;&lt;br /&gt;In any of those departments this movie is billions of light years behind any short film that has some actual thinking in it, even a one minute one.&lt;br /&gt;&lt;br /&gt;It has nothing to do with any of David Lynch's works!&lt;br /&gt;&lt;br /&gt;I actually think it could be used as mental torture or as negative propaganda material against the West.&lt;br /&gt;&lt;br /&gt;Recommend it only to your worst enemies!</t>
  </si>
  <si>
    <t>Paranoid Park is about Alex, a 16 year old skater who causes the death even if accidentally of a security guard. As the movie goes on Alex deals with little issues like his parent's divorce and the sexual heat of his girlfriend Jennifer(played by Taylor Momsen who you can currently see in Gossip Girl) while he's consumed by guilt. I had seen just one movie by Gus Van Sant so far,Elephant, and I can assure you that he kept all his mannerisms while doing this one.Once again he crosses time lines.Once again he uses weird filming techniques like the never-ending shots of people walking...maybe you like these filming techniques, I know I don't. The plot feels unsatisfactory to me...its almost to simple to be explored for such a long time. The feeling I get (same with Elephant)is that Gus Van Sant tries too hard to make an "artistic" movie which causes the movie itself to loose substance. Also Gabe Nevins was pretty bad as Alex, there's a difference between looking alienated or detached and looking like a robot. If you're a fan of Mr.Van Sant then watch this, otherwise skip it.&lt;br /&gt;&lt;br /&gt;3/10</t>
  </si>
  <si>
    <t>OK, Number one-this "film" is a "90's" version of a crappy show from the 70's that no one remembers! Number two-As soon as the movie started, I was confused, it was like I walked in halfway through the movie! There was no plot! it was very annoying! Horrible wardrobe! Call me crazy, but It's just not believable to me that little skinny Omar Epps can chase down a big grown man, without a gun, and scare him into talking! It's a ridiculous "plot". I'm sorry, but to me, kids these days can't even put their pants on one leg at a time, let alone catch some "evil, underground, killers". I walked out of the theater and demanded and got my money back! I do not reccomend this movie to anyone over 12 years old!</t>
  </si>
  <si>
    <t>The Good&lt;br /&gt;&lt;br /&gt;Carrey is good actor and he proved it in "Man on the Moon" and in "Eternal Sunshine of the Spotless Mind". But hey, what can an actor do without good story and proper directing. He can do "Number 23".&lt;br /&gt;&lt;br /&gt;The Bad &lt;br /&gt;&lt;br /&gt;Joel Schumacher is poor, overrated director and he proved it in almost every movie he made. What he did with Batman is just disaster, but probably Batman movies supposed to look good. Well, they didn't. Instead of Gothic and macabre we got Disneyland. Sure "Falling Down" was great but can You ruin the film with Robert Duvall and Michael Douglas AND with excellent script? No You can't. &lt;br /&gt;&lt;br /&gt;And so good actor and poor director finally met and made "Number 23"...&lt;br /&gt;&lt;br /&gt;The Ugly (23)&lt;br /&gt;&lt;br /&gt;I know that it's stupid to begin with but... Fingerling's subplot (almost half of this movie) looks exactly like intro to another chapter of Max Payne2. VoiceOvers, quality of detective story itself, quality of the characters, even colors, mood and music, editing, and sound mix too! Perhaps it works for the game, but surely it doesn't in the cinema.&lt;br /&gt;&lt;br /&gt;Mise en scene is so bad that it becomes funny. It's not even annoying. Carrey reads walking down the stairs in park? Why? Is it natural? No, but it looks good. Why Suicide Blond covered walls in her apartment with white paper? If she just wanted to kill herself? There is no logic in that, but still it looks good. Guess what it, it doesn't look good at all. It looks unnatural instead. &lt;br /&gt;&lt;br /&gt;All female characters are Flat. Why is that so? Who cares, let's go on with the story.&lt;br /&gt;&lt;br /&gt;Who is this Fingerling? Private eye on the suicide? Hardly believable.&lt;br /&gt;&lt;br /&gt;Scenes when Walter Sparrow is arguing with his wife about weather book is really about him could be the best part of this movie. Instead we get Moulder/Scully routine. Disappointment. &lt;br /&gt;&lt;br /&gt;Interiors has no sign of people living in them, except the significant objects (shoes, photos etc.) Hard luck.&lt;br /&gt;&lt;br /&gt;Dialogs ain't that bad. But what about V.O.? Well that's another story. "There's no such thing as destiny. There are only different choices". Captain obvious to the rescue! "Number was coming after Fingerling. And now it was coming after me". Cliché. And so on.&lt;br /&gt;&lt;br /&gt;It's obvious that average housewife would break into public building in the middle of the night. Successfully and undisturbed.&lt;br /&gt;&lt;br /&gt;The subplot of the dog dragging main character to the graveyard. This is so old trick and so comfortable for writer, and that it should have been banned. I mean it!&lt;br /&gt;&lt;br /&gt;Flashbacks and editing similar to "what happened in last episode of X-files" isn't the best way to present the most interesting part of the movie. Is it?&lt;br /&gt;&lt;br /&gt;I wish I could say that this story deserves a better fate, but it doesn't. It makes no sense. Told in chronological order is weak and unbelievable. All the time we have undeveloped characters trapped is chain of situations which are nothing but badly written fiction. This could be fun, but - since whole movie is dead serious - it isn't. To many coincidences is just bad for every story. And the "mystery"? It's predictable and easy to guess. &lt;br /&gt;&lt;br /&gt;Losing touch with reality is great theme for good movie, but I never saw any of that in Hollywood's productions. If You're interested in the subject just watch "Repulsion" by Polanski or something by David Cronenberg, "Spider" or "A History Of Violence" both of that movies deals with similar problems that "Number 23" wanted to show. Wanted, but failed.</t>
  </si>
  <si>
    <t>I was very interested in seeing this movie despite the article I read about the director in Tattler Magazine. I don't judge movies by what the director may or may not have done. This debut feature was very difficult to watch. I found the split screens to be a distraction to the drama in the film, some of the supporting characters gave bad performances, and the film to be a copy of several other films I have seen. There really wasn't anything fresh about this</t>
  </si>
  <si>
    <t>I'll say it again: this movie was totally lame. Kids will like it, sure, but adults...doubtful. The whole thing was basically a rehash of the original, which is to be expected, since they pretty much explored the whole concept in the first movie, but still, did they have to completely rehash the entire movie? I mean, everything is re-done from the Little Mermaid. The worst part of it is Morgana "Ursula's crazy sister" who appears out of nowhere and threatens Melody, which is ridiculous since Triton is there with his magic trident. Why didn't Triton do anything about it? Because the plot required him to do nothing. I could go on, but I won't. The whole thing is a shameless attempt to rake in more money from the Little Mermaid, and was obviously thrown together without any thought, because they knew it would sell. Overall it is a terrible waste of time.</t>
  </si>
  <si>
    <t>Although, this episode was offensive to the Tourette Syndrome Association, others thought it was funny, while others thought it was a bad way to start the new season.&lt;br /&gt;&lt;br /&gt;This episode was funny and just shocking. South Park has made history as being their first episode with the most cuss words, unless you count the movie as an episode.&lt;br /&gt;&lt;br /&gt;I enjoyed how they made fun of Chris Hansen and his television show, to Catch a Predator. I didn't like the idea on how they thought Chris Hansen would do a show on tourettes and let a boy speak out and bash the Jews.&lt;br /&gt;&lt;br /&gt;One thing I did not like is how South Park thought that people with tourettes syndrome would just blurt out bad language like that. I've seen people on television with Tourettes syndrome and they do not just blurt out bad words. Unless I am incorrect.</t>
  </si>
  <si>
    <t>I didn't know if i would laugh or cry seeing this. Only addicted fans of danni filth could have a taste for this. This is supposed to be a horror movie but there's only filth in this. The most cool scene is the car accident, with real special effects from the best of hollywood. Avoid this movie at all costs. See this only for studies of how bad can be a movie................</t>
  </si>
  <si>
    <t>This was one of the worst movies i have ever seen. The plot is awful, and the acting is worse. The jokes that are attempted absolutley suck. Don't bother to waste your time on a dumb movie such as this. And if for some reason that you do want to see this movie, don't watch it with your parents.</t>
  </si>
  <si>
    <t>i just finished watching Dressed to Kill,which is written and directed by Brian De Palma.the DVD had both the"R" rated version and the unrated version.i chose the unrated version.since i have yet to view the "R" rated version,i can't be completely sure of the difference.there is however a very graphic graphic female nudity including a scene of explicit expression of self gratification in this version.i guess you could call this scene soft core porn.if this sort of thing may offend you,i would suggest you view the "R" rated version.but i digress.Any comment from here on refers to the unrated version.this is a murder mystery/ psychological horror/suspense movie.there is very little violence and blood.there is however one death sequence of note.the act of the killing itself is fairly graphic.however the blood it self does not look real.it is reminiscent of how a 70's slasher film would look.i believe this is done deliberately to offset the violence of the act itself,to give the scene a low budget feel.most of the violence,or rather possibility of such,is implied.the film is very well paced.as far as i can tell every scene had a purpose,which i find very rare when compared to many of today's films. anyway,i also thought the acting was good,especially Angie Dickinson.and Micheal Cane turns in a quietly understated performance in his role,which works brilliantly in this case.the movie also has one great twist in it,in my mind,although some people might find it predictable.the only complaint(and it's really more of an observation)i have is that i thought the character played by Nancy Allen could have been fleshed out more,especially considering she has a fair amount of screen time.but i think she does a good job with what she is given.and this doesn't really take away from the quality of the film.the film also has a strong moral to it,which is even more relevant today.but the movie doesn't hit you over the head with it.i also really liked the musical score,composed by Pino Dinaggioi felt it was very similar to the music in the original Psycho.to me,this music really elevated the movie.i thought this movie was brilliant.for me,Dressed to Kill(1980)is 10/10</t>
  </si>
  <si>
    <t>This movie made me so angry!! Here I am thinking that here's a new horror movie, one w/a sense of intelligence &amp; then the movie starts. The scenery, the delivery of lines, the costumes, the fake gore, must I go on? There are porno movies out with better dialog than this. I understand the concept behind indie movies, but my goodness, this wasn't just indie this was a high school book report shot w/a camcorder &amp; the cast are all friends &amp; relatives. This is 1 movie that was doomed from its beginning. Maybe if it was 1982 instead of the new millennium this movie could fly. But it seems to me that someone hung a rock around this albatross's neck &amp; it was sinking at a constant rate of speed.</t>
  </si>
  <si>
    <t>This movie is so bad that it actually gets funny. One of the worst movies I've ever seen in my entire life. The funny thing was that the trailer had scenes in it that wasn't in the movie. Just by watching the trailer I would have saved a lot of my time. It actually showed everything that happened in the movie except for the conclusion and that was also so obvious.&lt;br /&gt;&lt;br /&gt;It's honestly hard to think of a reason why this movie was made. This is just so bad. Horrible. &lt;br /&gt;&lt;br /&gt;I would give it 0 out of 10 if that would be possible. There is nothing else to say about this movie.</t>
  </si>
  <si>
    <t>Although it got some favorable press after playing at the Toronto Intl. Film Festival, there were a number of reasons not to expect too much from this. One -- it's an ultra-low budget Canadian film. Two -- it's written, directed and starring the same person (usually a bad sign, unless it's Woody Allen, George Clooney or one or two other respected filmmakers). But despite my watching it with lowered expectations, it still turned out to a far bigger disappointment than I thought possible.&lt;br /&gt;&lt;br /&gt;In a nutshell -- bad script, bad acting, terrible directing! Don't waste your time or money on this turkey. It claims to be a comedy, but I only laughed twice. Plus, there is awful music blaring throughout. How this got any attention I'll never know.</t>
  </si>
  <si>
    <t>I'm not really much of an Abbott &amp; Costello fan (although I do enjoy "Who's On First") and, to be honest, there wasn't much in this movie that would inspire me to watch any more of their work. It wasn't really bad. It had some mildly amusing scenes, and actually a very convincing giant played by Buddy Baer, but somehow, given the fame of the duo and the esteem in which they're generally held, I have to say I was expecting more. As the story goes, the pair stumble into a babysitting job, and during the reading of Jack &amp; The Beanstalk as a bedtime story (with the kid reading it to Costello), Costello's Jack falls asleep and dreams himself into the story. There's a "Wizard Of Oz" kind of feel to the story, in that the characters in the dream are all the equivalents of real-life acquaintances of Jack, and the movie opens in black &amp; white and shifts to colour during the dream sequence. The fight scenes between Jack and the giant and the dance scene between Jack and Polly (Dorothy Ford) are among the amusing parts of the movie. Polly, of course, also leads to one of the questions of the movie - what happened to her? Jack and gang apparently left her behind in the giant's castle! I know - it was just a dream, so who cares. Still - I wondered. There were also a couple of cute song and dance routines. My 4 year old giggled a bit during this, so she was able to appreciate some of the humour. I found it to be an acceptable timewaster, but certainly not anything that would convince you of Abbott and Costello as comic geniuses. 4/10</t>
  </si>
  <si>
    <t>Do you guys wanna know a secret?. This movie sucks. Well actually i don't know because if you allow yourself to be indulged by plagiarised versions of original movies, then perhaps you may find this movie astounding (this movie being a plagiarised copy of i know what you did last summer). The first 30 minutes of the movie is based on a typical story setting; a bunch of so-called cool teenagers relishing their vacation in Florida and being themselves by behaving very much like the juveniles they are. The only insight we get at this point is the extent to which the director succeeded in illustrating a pretentious sense of adolescent decadence within the characters. The second half hour of the movie gains a little momentum and begins to illustrate a start to the no- where-near unprecedented killings. The third half hour of the movie will most definitely remain a mystery to me because i switched it off before i could further delude myself into thinking that the movie may still have something interesting and original left to show. As far as the story is concerned, it can easily be explained in a few lines. A bunch of teenagers go to Florida on vacation. While they are busy partying, they slowly (and i mean SLOWLY) begin to get killed because they know some sort of silly secret. The only thread to the killings is that all victims were matriculates of a common high school. One thing that did however amaze me about this movie, was how much betty (im not sure about her name..the blonde character) looks like reese witherspoon. Another thing that amazed me about the movie was that it made me jump from my seat a few times. Does that make it a work of art? absolutely not because my 12 year old niece made me drop a glass of orange juice because she "boo'ed" me when i was just about to go through the guest room door..whats the difference between the director and my 12 year old niece???? &lt;br /&gt;&lt;br /&gt;Do you wanna know a secret??? I'm not sure about you guys, but i don't..</t>
  </si>
  <si>
    <t>Boring. Minimal plot. No character development. I went into this movie with high expectations from the book. It COULD have been an awesome movie. It COULD have probably become a cult classic. Nope, it was a giant let-down. It was poorly cast and had horrible special effects. It was difficult to determine who were the bad guys: the rebels or the military or the church or all of them? I am still left puzzled by certain mini-plots from the movie. I am left dumbfounded as to certain aspects of this so-called "prophecy", which is never really FULLY explained. I felt like I was watching a corny episode of a mini-series on the sci-fi channel. It seemed very much like a made-for-TV movie. Don't go see this movie. It is a waste of time AND money.</t>
  </si>
  <si>
    <t>A student filmmaker enlists a B-grade actress (a delectably diva-ish MOLLY RINGWALD!) to complete the horror film that her mother (a dreadfully dull Kylie Minogue!) tried to make 12 years ago. It's a curious plot choice to say the least, as any Aussie horror fan knows that the genre is sadly lacking in women directors. The film has a curse on it, because Molly had to kill some psycho murderer on the original set. But she's back, because she needs the exposure. Unfortunately, the curse is still there and people start dying on the "set." Cut is an Aussie attempt at the modern "slasher," but unfortunately it doesn't bring anything new or exciting to the table. In fact, it rips half of Wes Craven's 90s filmography. Lots of film-world name-dropping a la "Scream" (except it's Aussie name-dropping--Jane Campion...see how this isn't as funny) and lots of "is this real or is this a movie" a la "New Nightmare." The editing is bad, the music is annoying, the effects are laughable, almost everything is bad about this. Fortunately, the film can have a sense of humor: at one point, a well-dressed girl in the movie crew says to the owner of the house they are filming at: "Don't worry, we'll treat your house as if it were our own," to which he responds, "that doesn't mean anything to me, you look like you live in a dump!" Ha! And Molly's ridiculous one-liners were enough to not regret renting this one. "You got any diet coke in here?" (as she rides in the film professor's car) and "Does anyone know where I can buy any tofu?" (the first thing she mutters on the set) and "Where the hell is my agent?" (oh wait, that's what I was thinking for her.)</t>
  </si>
  <si>
    <t>Kinda boring, kinda gross, kinda unsettling, this wasn't horrible, but not too good. There's a good creepy bit when the statue comes to life, though, props to this scene. Not much happens, and the movie just feels sort of scummy. I was happy when it ended, and don't believe anything about this being a true story....very surprised this is averaging around 6.</t>
  </si>
  <si>
    <t>... and I actually gave it a ZERO on my personal 1-10 scale. I have been attending movies since 1952 and have seen well over 1000 in the theater (I don't rate movies that I see only on TV). This is the ONLY movie I have ever rated ZERO.&lt;br /&gt;&lt;br /&gt;My wife and I took our four children (then aged 15, 11, 8 and 6) and even the kids thought it was terrible. In fact, it was my daughter (now 26) who alerted me to this site (amazed that the movie was getting an overall rating of 4+).&lt;br /&gt;&lt;br /&gt;The animation of the dinosaurs looked amateurish at the time (and is even worse in retrospect), the acting (particularly by Sean Young) is atrocious and the story line is simply silly.&lt;br /&gt;&lt;br /&gt;</t>
  </si>
  <si>
    <t>This is an awesome action film with great one liners from Arnie!. It's stylishly made, with lots of tense action to keep one satisfied. The Characters were awesome, and Richard Dawson, is very menacing as the main villain. Yes it has tons of plot holes,however it's highly highly entertaining, with a great ending as well. It had a great story, too it, and Arnie and Maria Conchita Alonso had great chemistry together. The Character development was also pretty good, with, some superb performances. The Directing is great!. Paul Michael Glaser, does a very good job here, with awesome use of colors, keeping it stylish throughout, awesome camera angles, and overall keeping the film at a very fast pace! good job. There is a little bit of gore. We get a few bloody gunshot wounds, exploding head, slit throat, bloody chainsaw slices, skinless corpses, blood, and an impaling. The Acting is great!. Arnold Schwarzenegger is AMAZING as always, he is excellent in the acting department , has tons of hilarious one liners, kicks that ass, and as always is a big physical presence!, and was tons of fun to watch! (Arnie Rules!). Maria Conchita Alonso, does well here, she was really cute, and had good chemistry with Arnie!. Yaphet Kotto, is decent here, with what he has to do, which is not much. Marvin J. McIntyre, is good as the geeky type guy, he was cool!. Richard Dawson is awesome as the main villain, and was very very menacing, and he was fun to watch. Jesse Ventura,Jim Brown,Erland van Lidth,Gus Rethwisch,and Professor Toru Tanaka, all do what they have to do very well as the stalkers. Overall a MUST see! ****1/2 out of 5</t>
  </si>
  <si>
    <t>You know what you are getting when you purchase a Hallmark card. A sappy, trite verse and that will be $3.99, thank you very much. You get the same with a Hallmark movie. Here we get a ninety year old Ernie Borgnine coming out of retirement to let us know that as a matter of fact, he is not dead like we thought. Poor Ernie, he is the poor soul that married Ethel Merman several years ago and the marriage lasted a few weeks. In this flick, Ernie jumps in feet first and portrays the Grandpa that bonds with his long lost grandkid. We have seen it before. You might enjoy this movie but please don't say that you were not warned.</t>
  </si>
  <si>
    <t>I think i was one of the people who found this another one of roth's pearls. his performance, as awarded, was stunning. the story which was told so eloquently by Francis ford Coppola 25 years earlier, really unfolds gradually and leaves room for the characters to develop. Roeg proves again it doesn't have to be a war-setting to be interressting. In a most wonderful location lies a story of contrast. Ruthlessnes and beauty go hand in hand, while loneliness should become your best friend. It shows a more sinister past of a small golden age kingdom which lands on a coast full of wealth for a 1st world country, if u send the right men. All in all a beautiful directed film from Nicola's roeg wih a sublime cast.</t>
  </si>
  <si>
    <t>I love all his work but this looks like nothing.. sorry.. This looks more like a "David Lynch copycat". I think people like it only because "it's from David Lynch".</t>
  </si>
  <si>
    <t>I watched this movie, and hoped for something to get better the entire time. What is so great about a guy with no emotion? *yawn*&lt;br /&gt;&lt;br /&gt;You never see Alex show emotion for anyone other than his son. Yeah, I know that this is why his son is the only one to cause him to lose his temper (if you can call it that), I get it.&lt;br /&gt;&lt;br /&gt;Characters are undeveloped, relationships aren't given enough time to be understood. In one scene Sarah says they won't fall in love, and the next time we see her she's talking about how his death really shook her up because they were so close? Logic synapses abound in this film.&lt;br /&gt;&lt;br /&gt;It's like someone watched Boogie Nights and wrote this part to mimic Little Bill. Even the scene where he "loses his temper" is the same as when Little Bill shoots his wife, down to the facial expression (or lack thereof). Yes, William H. Macy is good at portraying a man without emotion - been there, done that - can you say Magnolia?&lt;br /&gt;&lt;br /&gt;This movie didn't only lack emotion, it lacked substance, a good script, developed characters, and a plot. And it certainly lacks my recommendation. :)&lt;br /&gt;&lt;br /&gt;~A~</t>
  </si>
  <si>
    <t>As it was already put, the best version ever of Homer's epic. Entirely shot in natural locations in the Mediterranean. The sea and the sky are strikingly blue, the islands green and untouched. The clothing is linen, wool and fur, the settings stony and bare, everything is somewhat rugged and primitive, a bit what you would find in Cacoyannis or Pasolini movies, and it makes it all the more authentic. Although the story is based on myths and widely goes into supernatural, it gives us a good idea of what life in the 10th century BC might have been like.&lt;br /&gt;&lt;br /&gt;The rhythm is somewhat slow and austere, but the whole is so beautiful that you quickly get into it. Actually, it is amazingly close to the original plot by Homer, if not to the text itself. Ulysses doesn't appear until the first hour, the start being centered on his son looking after him. Then he suddenly appears lost in a storm, lands on the island of the Pheacians where the royal family takes good care of him. His adventures are told in flashback as a narration to his hosts : the terrifying Cyclop, the magic world of Circe, the Underworld, the Sirens etc. He finally comes back to his homeland Ithaca after 20 years, and it all ends dramatically with the killing of the pretenders of his faithful spouse Penelope.&lt;br /&gt;&lt;br /&gt;As a story, the Odyssey is an unparalleled metaphor of the struggles of a man's life. The cast is brilliant and international here. Irene Papas gives us a typical Greek tragedy style performance as Penelope, but most amazing is the Albanian actor Bekim Fehmiu as Ulysses. Really good looking and totally convincing, it seems the role was really made for him. Strange that he was never offered roles of this dimension afterwards. Also playing Nausicaa is Barbara Bach (as Barbara Gregorini) later famous as the James Bond girl in "The Spy Who Loved Me", and playing Athena is Michele Breton, who was otherwise noted in the strange movie called "Performance" with Mick Jagger.&lt;br /&gt;&lt;br /&gt;As it was done 35 years ago, the series was actually quite an innovation for its time, as the first big European co-production for TV (Italy, France, Germany and Yugoslavia). I have seen this mini-series in 8 parts on French television as far back as 1974. I was a kid back then, and although it was all in black and white, it left a very vivid impression. All my life long I wondered if I would ever get a chance to see it again, as it was never shown on French TV later on.&lt;br /&gt;&lt;br /&gt;I recently found a copy on DVD (all in wonderful color) through Internet. It is unfortunately only in Italian with no subtitles, although French and German versions existed back then. I never heard there was any English version of this film as it is widely unknown in the Anglo Saxon world, and it's quite a shame. If you ever get a chance to watch this, you are not going to forget it ever.&lt;br /&gt;&lt;br /&gt;There were not many versions of the Odyssey before or after that. The one by Camerini in 1955 starring Kirk Douglas is a classic sword-and-sandal like "the 10 Commandments", but not as impressive and very short for such a complex story. The one in 1997 by Konchalovsky is a meretricious Hollywood movie, based on special effects, sometimes quite gory, very poorly acted and grossly afar from Homer's story and atmosphere.</t>
  </si>
  <si>
    <t>This is the first time I'm entering a comment for a movie I haven't viewed till the credits. Reason for this is simple...people need to be warned: this is one of the worst comedies of the new millennium. I usually stay away from a good deal of comedies that are in bad taste but I reckoned this to be watchable. A regrettable decision which was based on other Ashton Kutcher comedies that were (semi-) enjoyable such as A Lot Like Love and Guess Who.&lt;br /&gt;&lt;br /&gt;Where those two movies had their charms and laughs, this had none (and I mean none!!). The acting is horrible, especially the 'boss'. Tara Reid was no surprise, how dare she call herself an actress?! The premise is thin and the plot doesn't thicken at all. Not a problem if you manage to keep it funny and/or sweet...but as you probably already guessed, this was not the cast at all! The script felt like it wasn't quite finished and I wouldn't even be baffled if the director did some rewrites while shooting. My dog could've written a more coherent script, seriously. And he's not exactly Lassie either :-).&lt;br /&gt;&lt;br /&gt;Stay away from this tripe even if you like silly goof-ball comedies at times (like I do). This low quality movie will not be enjoyed by many...&lt;br /&gt;&lt;br /&gt;I (almost) never give a one so therefore...a 2.</t>
  </si>
  <si>
    <t>This movie starts off promisingly enough, but it gets a little to convoluted and caught up in its stylistic charm. The set designs, costumes, and music were wonderful- as close to perfect as one can get. But the more I got into the movie, the more I felt like all this effort was for the director's entertainment, not the audience. Although, I loved looking at it, except for a few brief musical scenes, I can't say I enjoyed it. The director shows enormous imagination, but if he had fun with this film, he failed to share that with the audience, or at least with me. I didn't get a sense of whimsy and I didn't get sucked into this universe.&lt;br /&gt;&lt;br /&gt;A big cause of this was (surprisingly) Zhang Ziyi. You can tell she's trying very hard, but she seems to have been so miscast that she comes off almost amateurish. She's a capable actress but she has her limitations. I've noticed in her acting, that she has yet to truly react to her fellow co-stars, a flaw that creates a void of chemistry. The language barrier in this film seems to have only exacerbate matters. She and Odagiri act as if they're on separate planets. She's also not a very good singer which made me cringe every time she sang, but thankfully there weren't too many scenes of that. Odagiri was OK but doesn't make much of an impression.&lt;br /&gt;&lt;br /&gt;I didn't even care for the characters separately. There really is a sore lack of characterization. The only reason to care about them seems to be that they're good-looking royalty. Without the compelling love story at the center of the film though, it's hard to care what happens. The film also takes detours into minor scenes that added nothing to the story and was actually distracting. I had to rewind because after going into a subplot I couldn't remember what the heck they we're doing in the main storyline. There were also scenes where it was hard to tell what the action occurring was because it was so stylized.&lt;br /&gt;&lt;br /&gt;Mostly I'm just disappointed because I really like the concept behind this and there are a lot of things I do like. The music and dance choreography are really great.The supporting performances are uniformly excellent, fantastic in both the acting aspect and the singing. It's just too bad the lead actors were so bland.</t>
  </si>
  <si>
    <t>This is on my TV right now... but only long enough for me to finish panning it in this comment. The previous comment let me know that this movie will not get any better, no matter how much I hope and pray. I will concur this movie is a colossal waste of my time, and would be of your time...it is not going to get any better! I can't believe this screenwriter is doing Atlas Shrugged! I hope he has improved a million-fold! I see some other credits on his resume that have had good reviews, but I'm still not convinced. If you are familiar with his work, please post something here, because I really want to see Atlas Shrugged, and would hate it if this guy turned it into the garbage that this movie turned out to be.</t>
  </si>
  <si>
    <t>We rented the movie and it maybe the worst movie ever. The box they had in the video store had a cool looking monster on the cover but in reality the monster was a creature from the black lagoon mask. Awful, awful, awful...you actually might have to rent it it's so bad. It feels like you are watching a bizzare-o home movie.</t>
  </si>
  <si>
    <t>I was recently given this film on DVD as a gift, and was unsure at first if it would appeal (although one of my favourite actors has a leading role). In fact, it's on its way to becoming a favourite.&lt;br /&gt;&lt;br /&gt;First of all: thankfully, it's *not* the same as the book, the ending of which I think is excessively melodramatic. Secondly: it's one of the best films I've seen about the First World War. "What?" you may ask. "It's not a war film!" True: we see no battles or bombardments, no trenches, no gas. But it shows the cost of war, the damage done to the lives of the men who fought in it, and the impact this had on those close to them.&lt;br /&gt;&lt;br /&gt;We first see Helen (Sarah Miles), a baronet's widow, awaiting her release from a mental hospital. All the women in the film appear to be widows: some from the war, but Helen's much-older husband, Sir Thomas (we see him later in a photograph) was taken ill and died while she was at a party, hence her guilt-stricken breakdown. She is lost and lonely. The wire around the hospital grounds evokes POW camps and the trenches: like many of the men in the outside world, Helen is suffering from a kind of shell-shock.&lt;br /&gt;&lt;br /&gt;Out of hospital, she has to find her feet in the outside world again: a world we experience through her eyes as bleak, desolate and unfriendly. Her mother is unable to provide her with any real support. Herself a widow, she has put up her own emotional defences, behind which she hides to avoid dealing with her daughter's distress. (Like many people, especially in that time, she seems to find mental illness embarrassing.)&lt;br /&gt;&lt;br /&gt;Ledbetter, the hired driver, becomes a supportive presence, and helps Helen begin to adjust to life again, but she does not realise that he is becoming dangerously obsessed with her. This is a superb performance by Robert Shaw. Ledbetter is a former regular soldier, an ex-sergeant-major who runs a boxing club and has set up his own car-hire business. Superficially, he seems tough and strong, dependable, but there are cracks beneath the surface: he has not really adjusted to civilian life. He invents (for reasons he later explains) a family and home life he does not have; he has brutal outbursts with colleagues, and affection-less sex. Getting close to Helen  a woman whom, even with the greater post-war social freedom, he could not realistically have hoped to marry  exposes psychological fault-lines that tear him apart. These days, one might diagnose PTSD.&lt;br /&gt;&lt;br /&gt;The same is true of the other man in Helen's life, aspiring politician Captain Hugh Cantrip (Peter Egan). He is ambitious, handsome, but also very young. Tellingly, his girlfriend, Connie (Caroline Mortimer), mothers him, combing his hair and making sure he has a clean handkerchief before he goes out. He is known to both Ledbetter and Helen: the former had served under him during the war, and Helen had met him in political circles and had thought him a "popinjay". However, he and Helen now begin a relationship, with Helen intending to support his political career, financially and emotionally. Peter Egan, fresh from his stage success as Stanhope in R C Sheriff's 'Journey's End', makes Hugh more than an immature cad. There is a revealing, understated scene in the back of the car between Helen and Hugh, in which they quote Brooke's 'The Old Vicarage at Grantchester'. She asks, of his war experience, "Was it very bad?" He cannot answer. She says: "Well, you're back now." But his softly-spoken reply  "Am I? Sometimes I wonder"  is the key to his character. As light and shadow flicker across his face, we know that there are some horrors that cannot be put into words. The disproportionate casualties suffered by junior officers of his sort  straight out of school or university and expected to lead from the front  are well-known. In a nervous speech (during which Helen reassures him) to local political folk at a dinner-party, he reveals that he will stand as an Independent, no longer as a Liberal (the party which had taken the country into the war). His emotional life is as damaged as Ledbetter's. He cannot easily extricate himself from Connie, who depends on him emotionally and financially: reading between the lines, she is probably a war-widow (perhaps of a former comrade?) with a child, whose drawings we see on the wall of her home.&lt;br /&gt;&lt;br /&gt;***SPOILERS***&lt;br /&gt;&lt;br /&gt;The crisis between the trio builds slowly, with a frightening scene between Helen and Ledbetter in the car, and Ledbetter listening in to Hugh and Connie when he is driving them, as Hugh tries to persuade Connie that, even as his relationship with Helen develops, they can continue theirs; that he will, at least, continue to support her. Jealousy, obsession and his belief that he must protect Helen from a duplicitous gold-digger lead Ledbetter to confront her and Hugh violently in her home.&lt;br /&gt;&lt;br /&gt;The ending is entirely different from that of the novel, and is better for it: it is dramatic, but less melodramatic, and maintains an unsentimental tone. We began with one character recovering from a mental breakdown; we end with another suffering one. Helen, one senses, is now wiser and stronger than both the men, who have been unable fully to adapt to the so-called 'land fit for heroes' to which they returned from the nightmare of total war. The new ending is open: one feels that she, at least, will cope with whatever lies ahead, without illusions. In this, it reflects well the reality of the time, in which women (Helen, Connie, and so many others) had to pick up the pieces of a world in which too many men had died or had come home with varying degrees of mental and physical damage. &lt;br /&gt;&lt;br /&gt;"Well, you're back now."  "Am I? Sometimes I wonder"</t>
  </si>
  <si>
    <t>This movie was a mess. It had the absolute worst editing I have ever seen. It was almost like at the end of a scene the writer wanted to go to commercial, and the filmmaker added a second of black screen to fulfill the writers dream.&lt;br /&gt;&lt;br /&gt;Under the messy direction and editing, there was a glimmer of something good. A good idea, a compelling spark. But somewhere it went wrong.&lt;br /&gt;&lt;br /&gt;The story is about a quasi-psychic priest who is trying to solve a string of murders. The first thing that is hard to bite into is Richard Grieco as a priest. Well the part doesn't call for him to be a good priest and he succeeds rather well. The second problem is Dennis Hopper as the crazy bad guy. He always plays the crazy bad guy. Very ho hum.&lt;br /&gt;&lt;br /&gt;Oh, a thought occured to me that maybe all the jumpy, horrible editing and disconnected plot was trying to add a sense of the confusion the character (Grieco) was experiencing. And just to prove that it was contrived they rolled the credits backwords. Not a good sign for any movie.&lt;br /&gt;&lt;br /&gt;</t>
  </si>
  <si>
    <t>John has made two One man shows. Spic O Rama and Freaks, and neither one has shown up on DVD... John!!! Why do you this to me john?? Put it on DvD John, so the people can see,they need to see John!! :D... Just in case anyones keeping a watchful aye!!</t>
  </si>
  <si>
    <t>I heard so much about this movie how it was a great slasher and one of those early 80's movies that die hard fans of most slasher movies just had to see. Well, I rented it and I have to say that although it kept my attention as far as the suspense goes for most slasher films such as "April Fools Day", "Friday 13th" and "Prom Night", this film could have been right up there with the above mentioned only it lacked true enthusiasm and potential from the characters as well as the on going story. Characters that I found were unfortunate to be in this movie was the weirdo guy with the frizzy hair that kept creeping around the dorm and of course leading up to his true climatic role during the end with he faces the killer. Another would be the dirty scruffy looking guy with the jean jacket, he could have played more roles in this movie that might have made the movie more interesting, instead, the movie played this guy as just another loser out there making unknown calls while he sleeps with his girlfriend and then drops his part and cuts him off until the end which was a waste, I was disappointed in his part in the end. As far as the true identity of the killer goes, when the identity was released as to who he was, I just laughed, but it was all to obvious and he really made a true jerk out of himself as well as an annoying character after his true intentions were revealed. This movie should be one to at least watch once for all slasher fans but don't spend your hard earned money on it in some rare hard to find collectors inventory.</t>
  </si>
  <si>
    <t>Forget the recent dire American remake which sadly tarnished the reputation of the French original by virtue of the director's involvement in both. This is a deftly- drawn romantic 90s noir with many twists and turns. It works best as a Gallic ode to Hitchcock's Rear Window, because the notion of voyeurism is the constant theme that fires the intricate screenplay. The story is stunningly realized, like a Picasso painting, offering multi-perspectives on the same event and demanding the viewer's participation throughout. The settings, music and haunting score are wonderful as well as the excellent contributions from the cast. Watch it more than once.</t>
  </si>
  <si>
    <t>Perfect cast for a few-person drama. Simon is dead but somehow resurrects from outside. What he had seen there is displayed in form of blank spots orchestrated to a magnificent score by German avant-garde composer Werner Henze. Simon is haunted by his death, comforted by support of death people he'd seen on the other side. His girlfriend tries to hold him to life but failing to, decides to follow him after his finally occurring death. Very touchy and moving, deeply psychological, but a bit slow and somewhere even boring.</t>
  </si>
  <si>
    <t>China White (1989) was Ronny Yu's first international film. This U.K,/Holland/Hong Kong production was shot in English and was slightly edited for the western audience. The American Wong brothers (Michael and Russell) were supposed to star in the film together but due to prior commitments was unavailable so another western actor Steven Leigh took his spot. Several Hong Kong stars such as Tommy Wong (playing a mute) and the always creepy William Ho appear as well as the director in an interesting cameo spot.&lt;br /&gt;&lt;br /&gt;The Chow brothers are in Holland to run the family business. They want to the family business to go legit but the other Asian gangs don't want to and see there move as a face saving move to please the "foreigners" and want to keep on making money the old fashion way. Others want to take their business to even a new low by smuggling drugs and what not. After the Chow elder is gunned down in cold blood, the brothers make their move against any family who's not with them. Can the Chow family keep the families from killing one another or while the streets of Holland flow with the blood of the innocence and gangsters?&lt;br /&gt;&lt;br /&gt;A highly underrated movie. I was surprised by how good it was. I haven't seen the Hong Kong version. That would be a huge treat for me. It's longer and has a lot more stars of the Hong Kong Cinema involved with the production. Too bad this film isn't available on D.V.D. The video print i saw was washed out and the sound reproduction wasn't that great.&lt;br /&gt;&lt;br /&gt;Highly recommended for action fans.&lt;br /&gt;&lt;br /&gt;factoid: This film takes place before the decriminalization of drugs &lt;br /&gt;&lt;br /&gt;in Holland.</t>
  </si>
  <si>
    <t>This is really really bad. Lamas shows just how a second rate actor does his job. But what makes it worth watching is the scene where OJ angrily grabs a fellow cop by the throat as if to kill them while the jukebox plays a song with the lyric "I got the evidence on you!". (Makes me want to hear the rest of the lyrics - attributed to David Gregoli and Leslie Oren but i couldn't find it on iTunes). Talk about seeing into the future...Too funny for words. The rest of the movie is forgettable. The score and songs are more interesting than the script. Ditto the sequel. Which begs the question of why they would do a sequel at all. My understanding was that foreign sales drives a lot of these B movies. Doesn't say much for the world's viewing habits.</t>
  </si>
  <si>
    <t>The scariest thing about this horror movie is that the end alludes to a sequel. 'The Cave' is really a disappointing action movie. A team of cave and undersea researchers go to Romania (one of these inexpensive places to make a movie, for now at least) and following a destroyed church enter in a cave that proves to be a realm of underground monsters. Or are they daemons? The movie never decides if it wants to be action, science fiction, or horror, it is a mix of all without salt or fun, and acted in a wooden manner. The best thing about the movie is the cinematography, but even the dark landscape of the cave becomes soon boring, because the film lacks pace and the characters are simply not interesting. Waste of time.</t>
  </si>
  <si>
    <t>What was always missing with the Matrix story was how things came to be in the real world. Say no more, because this part of the story covered most of the bases. What was truly interesting was how political it was, maybe even a cheap shot at the current presidential administration. Fascism and violence were the only things man could think of in regards to fighting the robotic horde, who were meant as nothing more than servants to humanity. What I also found interesting was the use of fear and how it was perpetuated by the idea of the unknown. We as humans tend to fall into that trap quite often, letting the lack of logic and thought overtake us because people can't believe the contrary. Well represented and put together, this a true testament to how illogical humans can be.</t>
  </si>
  <si>
    <t>Impressive vision indeed, and some hot chicks with swords flying around, oh and those hypnotic Chinese violins too... Let me think, "Crouching Tiger, Hidden Dragon"?&lt;br /&gt;&lt;br /&gt;I kinda liked CTHD, with its down-to-earth simplicity and well developed characters, that still left enough room for you to enjoy the vision without having to think about the DEEEPAA Meaning of it.&lt;br /&gt;&lt;br /&gt;"Hero" on the other hand is painfully pretentious and demanding both visually and conceptually. The larger-than-life moral was horrible. I mean, sacrifice your life, sacrifice your beliefs, sacrifice your love so that your mighty nation can succeed???? WTF??&lt;br /&gt;&lt;br /&gt;No, thanks.&lt;br /&gt;&lt;br /&gt;But, hay, Mao and G.W.B. would be proud!&lt;br /&gt;&lt;br /&gt;Viva</t>
  </si>
  <si>
    <t>Tony Scott directs a thriller sports flick that should attract even the non-sports fan. And some say baseball is a dead sport...boring...too damn slow. Well perk up! On the outside he appears to be a disgruntled salesman(Robert De Niro) while on the inside he is a psychotic San Francisco Giants fan. Along comes a new slugger(Wesley Snipes)and designated savior from the doldrums. Our salesman harbors a murderous obsession when the hard hitting all star falls into the worst slump in his career and the Giants are feared to crumble along with him. De Niro is terror personified. Snipes seems very natural as the ballplayer. Other notables in the cast are: the still attractive Ellen Barkin, John Leguizamo, Benicio Del Toro and Patti D'Arbanville. You are a free agent...so enjoy. Violence and very strong language is to be expected and you get your moneys worth.</t>
  </si>
  <si>
    <t>James Stewart plays Johnny Mason, lawyer. Carole Lombard is Jane Mason, wife. Lucile Watson the mother-in-law Harriet Mason. Johnny sees Jane and quickly marries her. Mother is disappointed. Mother lives with them. Many troubles are ahead. Jane can't cook. Can't set the table. Can't do many things according to mother. The interaction between daughter-in-law and mother are the highlights of this film. Stewart and Lombard are married but just don't have any real magic on screen. Stewart is Stewart. He is good as a timid husband and son but this doesn't carry the film. Can baby Mason build bridges between Jane and Harriet? A believable film for those that are married.</t>
  </si>
  <si>
    <t>Personally, I didn't really gain a whole lot from THE ACT OF SEEING WITH ONE'S OWN EYES. I've noticed a lot of really highly rated reviews on here for the film, and I'm kinda surprised. Maybe I missed something that other reviewers felt "moved" by but I found the film pretty tedious and basically pointless.&lt;br /&gt;&lt;br /&gt;The "action" of the film is a bunch of autopsy footage that is filmed in an "art-house" style - lots of extreme close-ups, weird editing, etc...and with no sound or dialogue.&lt;br /&gt;&lt;br /&gt;I guess THE ACT OF SEEING WITH ONE'S OWN EYES could be considered a study of human anatomy, or maybe (if you really wanna dig a little) some sort of comment on the fragility of humanity or whatever - but I personally found it to be a bunch of semi-interesting but ultimately dull autopsy footage. If that's your thing, then this will be a winner for you. As for me - I've seen more interesting ER footage. Not a "bad" film, as it isn't really a "film" in any traditional sense - I just found nothing really notable about it - 4/10.</t>
  </si>
  <si>
    <t>Oh My Gosh!!!! This was the first movie Broken Lizard made as a group (although it just recently came to video), and I have never been more disappointed in my entire life!!! I tell you what, if I had seen this movie before I saw Super Troopers (which by the way, is a kick A$$ movie!!!), I never ever would have watched it!! I had read several reviews online, as well as on the cover of the DVD, that raved it as being,"Broken Lizard's funniest movie ever!" Now if they were referring to Super Troopers as being their funniest movie ever, I would agree nonstop, but not this one. Talk about dry. It took the movie a good 45 minutes to even get going, and by then, I was so out of the mood to watch it, that it wasn't even worth it. Maybe you gotta be high for it to really be funny? I dunno. I love these guys, I really do, but that movie is by far the worst one they've made. Club Dread was a pretty good movie, but this one, just wow. I'd highly recommend Super Troopers if you want a good laugh, but if you want more of a romance, drama, with a few funny spots, I'd say go with Puddle Cruiser. Just my opinion though, everyone is entitled to their own! :)</t>
  </si>
  <si>
    <t>The daytime TV of films. Seldom have I felt so little attachment to characters. Seldom have I been made to cringe by such dire dialogue. Nauseous London thirty-somethings mincing round lurid BBC sets spouting platitudinous mulch. Avoid this film as if it were your grandmother's clunge.</t>
  </si>
  <si>
    <t>Clark Gable plays a con man who busts into the life of hard-boiled dame Jean Harlow. He tries to sucker her while she brushes him off with her tough-gal attitude. Despite their cynicism and cons they fall in love. When Gable accidentally kills a man during a sting he runs out leaving loyal Harlow to women's prison where she discovers she's pregnant. Anita Loos' and Howard Emmett Rogers' writing is excellent throughout with many well-drawn and surprising characters (including a Jewish socialist woman inmate and a black woman inmate and her preacher father played with hardly a trace of stereotype). Gable and Harlow show their mettle as actors adding telling nuances and quirks to their characters that send them beyond the typical Gable and Harlow roles. And the direction is much better than you'd expect from Sam Wood. One beautiful shot has Harlow being inducted into the prison, then led out into a surprisingly snowy courtyard as the camera tracks after her. This is one of the best of both the "criminals in love" and "women's prison" genres and has some of the best hard-boiled dialogue ever written.</t>
  </si>
  <si>
    <t>Gandhi, the Great :&lt;br /&gt;&lt;br /&gt;Greatness in the world is associated with people like Alexanader the great, Ashoka the Great for their greatness lied in being glorified as more than humans. Gandhi is called great for actually not being a Great but being more human, for I always believe bringing out the humanity in us is where the greatness of being human lies.Gandhi was a human with humanity and one who strived for humanity ready to sacrifice himself in the battle for humanity but not his enemies. Let me move to the movie review now.&lt;br /&gt;&lt;br /&gt;About Gandhi My Father :&lt;br /&gt;&lt;br /&gt;Gandhi My father is a film not about Gandhi but about his son Harilal Gandhi.On telling the story of a son whose father was one of the greatest humans to walk this earth, the director succeeds in portraying the tale.The film succeeds in telling the story of a mislead son of a father who lead a nation to greatness.The movie is termed as a criticism of Gandhi's failure as a father to his son, I would rather say it is of a sacrifice Gandhi had made as a father of a son to do justice as a father of a nation.&lt;br /&gt;&lt;br /&gt;I wish the essence of this movie prevails not just in India, the Gandhian land, but through the hearts of all the people of this world.&lt;br /&gt;&lt;br /&gt;Gandhi the true Human. Jaihind.</t>
  </si>
  <si>
    <t>I guess you have to give some points for the sheer courage of writing a musical around a history lesson but how about some decent music? &lt;br /&gt;&lt;br /&gt;Is the cartoonish acting of Howard DeSilva meant to pique the interest of otherwise jaded children? &lt;br /&gt;&lt;br /&gt;Is William Daniels' campy contemporary (for the time) acting style meant to appeal to a 1960s/70s demographic? &lt;br /&gt;&lt;br /&gt;Do we need all the "in-jokes" about NY &amp; NJ? (I can hear the blue-haired Broadway audience guffawing on cue.) &lt;br /&gt;&lt;br /&gt;Sorry, I find the whole piece dated, boring &amp; the acting far too strident for the screen</t>
  </si>
  <si>
    <t>A brilliant chess player attends a tournament and falls in love with a woman he meets there. On itself this would be a pretty bad angle on a story. So, there is more. There is the fact that the chess player is also completely alienated from the world because of his brilliance at the game and the fact there is some history haunting the player.&lt;br /&gt;&lt;br /&gt;This film steps back and forth from romantic frivolity to tournament tension to historic events that shaped the chess player and works quite nicely. It's easy to grow attached to the two main characters and easy to believe they might hit it off together like the way they do in this film. The added effect of the tournament is very good too and creates a nice tension setting.&lt;br /&gt;&lt;br /&gt;I have no idea of the strength of the chess players as I don't play the game myself but it looks nice and believable. All in all, most of the film goes down very easily. It is also forgotten again very easily though. So it's nice to watch but nothing more than that.&lt;br /&gt;&lt;br /&gt;7 out of 10 chess players caught between a rook and a hard place</t>
  </si>
  <si>
    <t>Kinda funny how comments for this film went consistently downhill, now add mine. I think the script could have been saved by better acting, and the acting by a better script. Together, it was difficult to watch, and I don't flinch from such subject matter.&lt;br /&gt;&lt;br /&gt;Sigourney was the best part (I thought the relationship between her and her surviving son was pretty much the only new thing this film offered to its genre) but even she lagged. Can't blame her, who knows what takes were left on the cutting room floor by the director and/or editor. The whole movie had an "okay, that's good enough, let's move on" feel to it, when I KNOW there was more to be mined from the actors and the script, which did have some good lines and some interesting themes.&lt;br /&gt;&lt;br /&gt;I don't think this counts as a spoiler, but a perfect example is the scene where Sigourney marches up to her son's supposed tormentor's house and has this look on her face and I thought "that's the face of someone who is overacting what it's like to see someone living in a mobile home" and sure enough, next shot, meant to shock us I'm sure, bully lives in a trailer as opposed to a nice house, like hers.&lt;br /&gt;&lt;br /&gt;As many other posters have pointed out, there are SO MANY better movies with similarly airy scripts about similarly messed up families that hit the notes better -- "Celebration" probably being the ultimate example that I've seen.</t>
  </si>
  <si>
    <t>E. Elias Merhige's existentialist experiment in the enduring is definitely one hell of a boring watch. This is like something Alexander de Large was forced to watch in "A Clockwork Orange." But, despite just how unwatchable this film really is, it is a success.&lt;br /&gt;&lt;br /&gt;If you are reading this and have not already seen the film, then it is too late. For me, at least, the payoff (after 3 separate viewings with lots of break in between mind you) was seeing the list of characters *after* the story was told. That's when the simple message hit home. But i wonder if Merhige could have told a 5 minutes story in about 30, instead of 78.&lt;br /&gt;&lt;br /&gt;However, seeing as how the cast of credits is displayed prominently on the front page for this movie, the cat is already out of the bag and you surely will only appreciate this film if you appreciate existentialist film making from the early 20th century. Even then, you might puke.&lt;br /&gt;&lt;br /&gt;4/10 (but i commend Merhige for crafted a piece of art, even if it is unwatchable)</t>
  </si>
  <si>
    <t>This film is one of the worst adaptations of Pride and Prejudice ever filmed and if Jane Austen were alive, she would demand that her name be removed from the film. Austen's novel is only superficially a story of the development of true love between Elizabeth Bennet and Fitzwilliam Darcy. It is also a commentary on the class structure of Regency Britain. This film focuses only on the love story, thereby disappointing viewers who hoped it would do justice to the novel.&lt;br /&gt;&lt;br /&gt;There are numerous problems with the historical accuracy of the film. In the film, the dance at which Darcy snubs Elizabeth is not the refined dancing done by the gentry, to which the Bennet, Lucas, Bingley, and Darcy families belong, but is rather the dancing of the lower classes. The gentry would not have been dancing as if they were at a peasant barn dance. There are costume and hair problems, too. The custom of the period required married women to wear white cloth hats to cover their hair and for women to wear bonnets when outdoors. Women of the Regency period were not so liberated as to forego the bonnet requirements in public. The worst historical inaccuracy is the early morning meeting of Elizabeth (in her nightgown and coat) and Mr. Darcy (sans cravat and vest) at which they admit their love for each other. This is an unforgivable liberty with the novel. No respectable young woman or gentleman would venture out of doors in such a state of undress or seek to meet someone of the opposite sex at such an early hour. &lt;br /&gt;&lt;br /&gt;But the worst thing of all with this film is the mangling of Austen's dialogue and the atrocious modern dialogue. Austen's dialogue needs no assistance from a writer who thinks he/she can write like Austen. The writer of the non-Austen dialogue not only lacks Austen's talent but also has no feel for Austen's style. The juxtaposition of the two styles is jarring.&lt;br /&gt;&lt;br /&gt;As for the acting, the best is done by Judi Dench, who clearly understands the imperiousness of the aristocracy. Brenda Blethyn takes some liberties in making Mrs. Bennet less awful than Austen's portrayal. Her portrayal is interesting and seems to work. Donald Sutherland is miscast. His affected British accent is terrible and he portrays Mr. Bennet too much as a father of the 20th century and not a father of the late 18th century. Matthew MacFadeyn's portrayal of Darcy is flat. I can't imagine anyone falling in love with his Mr. Darcy. Keira Knightly is a pretty Elizabeth, but her portrayal of Elizabeth Bennet is far too modern. Knightly focuses on the Elizabeth's forthrightness, but her portrayal completely lacks an understanding of the social mores and conventions of the time. She would have done well to actually read the novel before attempting to portray Elizabeth and to do research on the behavior of women of the period.&lt;br /&gt;&lt;br /&gt;If one is making a period movie, one must be true to the period. This film needed an historical adviser who actually knows something about the Regency period. It also needed a writer who has a better appreciation and understanding of Austen's text. I can only hope Emma Thompson decides to do a film of Pride and Prejudice in the near future to erase this abomination from our minds.&lt;br /&gt;&lt;br /&gt;The best thing that can be said about this film is that it contains many pretty scenes of the English countryside. Chatsworth is well used as Pemberly (as it was in the 1995 BBC adaptation). But pretty scenery and pretty actors cannot save this film. True fans of Austen will rush home to watch their DVDs of the far superior 1995 BBC production with Jennifer Ehle and Colin Firth or to read Austen's text in order to wipe this version from their minds.</t>
  </si>
  <si>
    <t>I saw this movie previewed before something else I rented a while back...and it looked decent. I've seen some good stuff from Full Moon video, and thought it was worth a shot... Unfortunately, this was not good stuff.&lt;br /&gt;&lt;br /&gt;The story is about a possessed bed. A couple moves into a new apartment, discovers the bed, and odd things start happening. Odd things like the woman discovers kinky sex. And the man discovers kinky sex. And the woman draws pictures of kinky sex. And the man photographs kinky sex. And they both start having dreams about dead people having kinky sex. You'd think a movie with so much kinky sex would be good, right?&lt;br /&gt;&lt;br /&gt;Well.... No. The problem is that this is supposed to be a scary movie, or at least a thriller, and it just doesn't deliver. There is little tension, no suspense, and no fear. Aside from some troubling dreams and visions, there really isn't anything for this couple to be worried about. The whole movie is basically the two of them having these visions and playing around in bed. Sure, you get a monster fight at the end...and some bloodshed...but nothing spectacular... There's only one murder, and one good scare, and that's it.&lt;br /&gt;&lt;br /&gt;And the kinky sex? Don't get your hopes up (or anything else for that matter). Their idea of kinky sex is woman on top, fully clothed, trying to strangle her mate with a necktie. Not exactly my idea of a good time.</t>
  </si>
  <si>
    <t>SPOILERS A Jewish Frodo? Yep, that'll be Elijah Wood again.&lt;br /&gt;&lt;br /&gt;Ever since the concluding part of "Lord of the Rings", Elijah Wood as Frodo has found it increasingly difficult to get away from that major role. Playing a football hooligan, a psychopath and now a young Jewish American, Wood has tried any route he can to escape this typecasting. Now, with "Everything Is Illuminated" he might finally have achieved this. Playing a role which isn't as radical as other efforts, he truly gets to the soul of his character. Still, it isn't like Wood does this alone. Aided by a magnificent adaptation by first time directer Liev Schreiber and a wonderful performance by newcomer Eugene Hutz, Wood has found a magnificent production to spread his wings. "Everything is Illuminated" is a magnificent, moving piece of cinema.&lt;br /&gt;&lt;br /&gt;Jonathan Safran Foer (Wood), a young American Jew, sets out to the Ukraine to find the mysterious girl who rescued his grandfather and helped him get to America. Arriving in the country, Jonathan meets the all talking, all dancing Alex (Hutz) and his racist grandfather (Boris Leskin). Travelling across the country, the three slowly learn more and more about the history and relations that Alex and Jonathan never knew existed.&lt;br /&gt;&lt;br /&gt;It's a strange feeling when the film progresses into it's second chapter (it is actually divided into four overall). The first part, whilst occasionally a bit funny, is mostly serious and intense. So when we are given a brief history of Alex and his family in the second part, to switch from serious to hilarious is a weird step. It doesn't quite work, but as the film progresses, it definitely learns it's lesson as this mix of humour and sadness merges finer as time passes.&lt;br /&gt;&lt;br /&gt;To the ultimate credit of everyone involved, as the story does continue, so do we begin to fall for the characters more and more. Elijah Wood is magnificent, Boris Leskin is so intense and strong that it raises questions why Hollywood has never properly noticed him. Most notable of all however is newcomer Eugene Hutz. Playing an intensely troubled character, Hutz is absolutely brilliant. He shows the split between his relatives and the real world with almost perfect skill, and when his character is communicating with Wood, you genuinely connect with him on a deeper level. Without Hutz, the story is so strong that the film would still be magnificent, but with him, it hits the next level.&lt;br /&gt;&lt;br /&gt;As a debut work for actor turned director Liev Schreiber, the story is also a brilliant piece to start. A work of passion (Schreiber's grandfather himself an immigrant to America), he manages to truly embrace the emotion of the content, and by presenting us with some truly beautiful scenery and some magnificent shots, he manages to really hit home. The final half hour in particular is so beautifully created, that it's a challenge for a tear not to form in any viewers eye. It is a moving story, and with Schreiber's help, it becomes even more powerful.&lt;br /&gt;&lt;br /&gt;Constructed with love from a passionate director, "Everything is Illuminated" is a beautiful piece. A road story with a difference, it is magnificently acted and wonderfully written. It's a film that everyone should see, and it is the perfect way for Elijah Wood to finally lay Frodo to rest.</t>
  </si>
  <si>
    <t>Very touching film, a great surprise to come up from Brazil, a country that usually exports features about social themes, violence, sex... Magical realism is a very hard task, and I believe João Falcão has made it wonderfully. It seems that he really didn't intend to make a realistic film, far from that. Although many people think the film was adapted from the play, he said in his interviews that he actually based the film on the book. Another mistake is to think that Falcão has been influenced by the series "Hoje é Dia De Maria". The TV series produced by Globo was made after the film, but aired before... Unfortunately.&lt;br /&gt;&lt;br /&gt;The negative point is the photography, by Walter Carvalho. It seems that he didn't capture or understand the concept Falcão has created. The story is captivating and universal, in spite of taking place in a tiny little city in Brazil. That could take place anywhere in the world. A great movie, I strongly recommend.</t>
  </si>
  <si>
    <t>A must see movie for anyone who ever went to camp, or wanted to. This film captures the absolute essence of what summer camp is all about. It is funny, it is compassionate it makes you want to watch more about the characters once the credits begin to role. If you have not seen this movie..what are you doing? get off you butt and run the video store. Have a great summer :)</t>
  </si>
  <si>
    <t>Perhaps the best Isabel Allende's book, House of the Spirits describes an alternative chilean history, this one full of magic, a mystic veil, plus some kind of omnipresent sadness. This movie gathers a great cast, plus a great art direction, with a script that cannot contain all this book's quality. It's unusual for a nearly unknown country like Chile to get so well represented as it is by this movie, whose perhaps only sin is to aim too high, and because of that left the illiterate public a little upset, mostly because they understood very little.</t>
  </si>
  <si>
    <t>It's such a shame that because of it's title this film will be avoided by people who hate football. Bend it Like Beckham is much more than a cheesy sports flick. The story line is touching and intelligent without being soppy, the jokes were laugh out loud funny, and the characters are well acted. Parminder Nagra and Keira Knightley are brilliant as teenagers Jess and Jules, putting in great performances both on and off the pitch. Anupam Kher is wonderful as Jess' worried father, and Jonathan Rhys-Meyers, who was so amazingly evil in 'Ride with the Devil,' comes across so well as the nice guy for once, making full use of his gorgeous Irish accent! Even if you don't like football, go see this film. If anything it'll make you smile.</t>
  </si>
  <si>
    <t>Stealing is a crime, and these guys, Kenny Yakkel and Corbin Bernsen look like their going to get away with it. I haven't even seen this film, but not only do i know it sucks, but the fact that it steals the story of another film, or 2 films for that matter, is such bull crap (and if IMDb would allow profanity much more than just bull crap) that I become filled with rage and feel as though I should just throw myself out the window and just end it all. O.k that's a little much but stealing is worse.&lt;br /&gt;&lt;br /&gt;Ever seen Pontypool? It was this awesome little zombie film made in 2008, this radio host goes into work, and then this zombie attack happens. We only see what's going on inside the radio station, and the only guess we have on what's happening on the outside are the occasional calls from their eye in the sky Ken Loney (easily the funniest moment in the film in my mind) and the BBC calling in for an update on the situation. From all the reviews I've read, and from the conversation I had with my friend (who has seen this film and Pontypool) this film was exactly like it in the story, with minor tweaks here and there. So throw originality and creativity out the window. As for the Zombies, or the infected, whatever you want to call them. They are the exact same thing, just because they got infected does not change the fact that they walk around mindlessly, and have a never ending quench for flesh. They are Zombies. ZOMBIES!!&lt;br /&gt;&lt;br /&gt;ZOMBIES!!! Okay one to many, but back to this crappy movie. The Zombies from what I've heard are a lot like the ones in 28 Days Later, another better movie, with their insane rage and even more insane quench of flesh. This is where Zombie movies define themselves, story does not matter in a zombie movie (as long as your not taking the idea of another film). Sure a zombie movie can be enhanced by the story, as is the case with Pontypool, but the zombies have to be, in a way, original. 28 Days Later started the insane raging Zombie. Pontypool I can't even begin to explain those guys without ruining the film. The Evil Dead, I think all i have to do is just type the name again because, come on it's The Evil Dead. Romero is the master, and he went through all different types of zombies, from the painted face zombies in Dawn of the Dead to raging zombies in Diary of the Dead, and he did each one with his own unique style.&lt;br /&gt;&lt;br /&gt;So, after talking about other great zombie movies, I think it's about time I explain why I hate this movie without even seeing it. This movie down right steals the original story outline to Pontypool which i think is called plagiarism and is illegal in this country and many people get kicked out of school for doing this very thing, yet in Hollywood it's allowed, and apparently approved of. This is not the only film that takes the outline of another movie, and just tries to tell it differently. The 90's is like the worst period for movies ever, sure it had some gems but what decade doesn't, and it's because all the movies were the exact same. My favorite, the crime movie with a twist so big that you'll never guess it till the very end. They force feed you one suspect, make it seem impossible that it's not anybody else but him, then, bam, all this time it was this guy, you just had to look at the scenes where he wasn't there and then when he would mysteriously show up out of the blue, say "hey guys, what did i miss?" OH! DIDN'T SEE THAT COMING DID YA! Well, I'll leave a cliché as my closing statement. This is one film you'll surely want to miss.</t>
  </si>
  <si>
    <t>I can not believe such slanted, jingoistic material is getting passed off to Americans as art house material. Early on, from such telling lines like "we want to make sure they are playing for the right team" and manipulative framing and lighting, A Love Divided shows it's true face. The crass manner in which the Irish Catholics are shown as hegemonic, the Protestants as peaceful and downtrodden, is as poor a representation of history as early US westerns that depict the struggle between cowboys and American Indians. The truth of the story is distorted with the stereotypes and outright vilification of the Irish Catholics in the story; a corruption admitted by the filmmakers themselves! It is sad that people today still think that they can win moral sway by making a film so easily recognized for it's obvious intent, so far from attempting art. This film has no business being anywhere in any legitimate cinema or library.</t>
  </si>
  <si>
    <t>Let's face it; Nancy Drew was never great literature. It is in the same category as babysitter club, magic tree house, Goosebumps, ABC Mysteries. In fact, it was one of the original formula stories. Nancy is perfect, pretty, thoughtful, "nice", has no internal conflicts ever! and never changes. Ned is pretty much the same. The movie was true to that style and I have to say, I liked it. It will never be a great movie, but it had a that same nostalgic flavor that the books held. It had just the right amount of suspense for my children (8 and 10.) There was almost no offensive language. I liked the push for more conservative dress.&lt;br /&gt;&lt;br /&gt;Corky was a bit of an annoyance. He was a little out of place on a high school campus. I never quite got why he was there in the first place.</t>
  </si>
  <si>
    <t>I attempted to watch this, and was highly disappointed. Don't expect intelligent and insightful humor ala Amy's brother David amidst this dreck... it is the polar opposite. But if you're into poop, fart and boner jokes, you'll be in seventh heaven. This is bathroom humor aimed, I assume, at those who've had several bongs, which can only explain why many ecstatic reviewers have heralded this crap as "the best television writing ever." I assume that those who hate such simpleton humor were unable to watch long enough to care to submit a review, but I am just sending out a warning shot to those unaware viewers who are looking for high-end comedy. The characters overact. The shock factor is set to 10. And the laughs are set to zero (unless, of course, you seek juvenile, low-brow humor.) &lt;br /&gt;&lt;br /&gt;I made it through 40 minutes, praying the whole time it would turn the corner toward worthwhile entertainment, but alas, it just got worse and worse. And beware of Amy's ever-present and hammy overbite expression - it will set your eyes rolling. It was nice to see cameos by recognizable comedic actors I enjoy, but I can only assume they agreed to participate as a favor to the Sedaris family.&lt;br /&gt;&lt;br /&gt;To those who loved it, I'm sorry... this is my opinion. It was so bad it inspired me to write my first review.</t>
  </si>
  <si>
    <t>Brand Hauser (John Cusack) is an assassin for the CIA. He is ordered to go to the country of Turaquistan, a nation that the United States has "liberated", and kill a businessman named Omar Shariff. This is because the American conglomerate, Tamerlane, that is putting the country "back together" will not stand for Shariff, an oil man from a neighboring state, laying down his own pipeline through war-torn Turquistan. But, once there, Brand runs into difficulties. One, he meets a determined journalist, Natalie (Marisa Tomei) who wants to tell the American public the "true" story of the region's conflict...and of Tamerlane. But, Brand is aghast to realize that Natalie's pretty face and sharp mind instantly and unconsciously compels him to lose focus on his mission. Also, his cover as a trade show host forces him to meet the country's pop-singing princess, Yonica (Hillary Duff), who will be getting married at the convention center. She is a young diva whose wedding arrangements also turn Brand's attention away from the coming assassination. With other inept underlings and complications, will Brand be able to carry out his mission, for the satisfaction of Tamerlane's BIG boss, the former vice-president (Dan Ackroyd)? Good for you, John Cusack, to make this film, even though it doesn't quite hold together. Shot in Serbia, it is a worthy look at what present-day Iraq must be like, a country turned upside-down. In a stroke a brilliance, the green zone here is called "The Emerald City" and aptly so, for this Oz-like neighborhood attempts to keep out the ravages of war going on elsewhere in the metropolis. The cast is very fine, with Cusack doing a nice job and Tomei, Joan Cusack, Ben Kingsley, Ackroyd and others backing him up in style. Duff, especially, does a great turn as the heavily-accented, heavily made-up, potty-mouthed singer. The recreation of war-riddled Baghdad is so real that it hurts while the costumes and other production values are top-notch. As for the script, it isn't always cohesive but it certainly has some tremendous dialogue and scenes. For example, a young Turaqui boy offers to show Brand an enemy hideout, in exchange for money and candy. Brand produces the cash but, because he has no candy, the boy burns his vehicle anyway. Brilliant! Then, also, the direction is not a total success but doesn't lag very often. No, if you have conservative leanings, you probably won't like this film one bit. But, if you have an open mind and want to see a satirical view of the "war on terrorism", this is quite a good show. Therefore, do make an effort to view it, as you will be supporting those filmmakers who choose to make movies far away from those old studio "formulas".</t>
  </si>
  <si>
    <t>There is NO Esperanto in this movie&lt;br /&gt;&lt;br /&gt;I watched this movie specifically because IMDb lists Esperanto as one of the languages used. But IMDb is mistaken about the languages used in this film. There is absolutely no Esperanto at all. It's almost all English with a couple of words of Navajo. Do not watch this film if you're looking for Esperanto movies. Other options instead are "Idiot's Delight" (with Clark Gable) which has a bit of Esperanto, "Incubus" is all Esperanto (although completely mispronounced), and there are some Esperanto street signs in Charlie Chaplin's "The Great Dictator." There was supposed to be some spoken Esperanto in "Gattaca" as well, but I never heard any. &lt;br /&gt;&lt;br /&gt;Aside from that, the other reviewer is right. This movie is a complete mess.&lt;br /&gt;&lt;br /&gt;Spend your time elsewhere.</t>
  </si>
  <si>
    <t>What is really sad, shows like Six Degree's and Brothers &amp; Sisters are the true reality TV, not that garbage that are nothing more than glorified game shows. I think the ground swell of discontent has been there for the past few years with very premature cancellation's of numerous shows with a cult following. But with the more vocal backlash the fans of Jericho (which I also enjoy) and other shows, networks may start to reverse this trend. I am like others, I will not support ANY new shows until they have been given a second season. I'll then possibly make a decision to watch and catch up via DVD's and online viewing. Until then ABC, you have lost me as a viewer to ANY new show.</t>
  </si>
  <si>
    <t>Any film that deals with bigotry in a positive manner is a film that should still be seen by current audiences as the message and moral of the story will always be relevant as long as we have a world full of bigotry.&lt;br /&gt;&lt;br /&gt;Aside from that, the film is really an old-fashioned love story..boy meets girl..boys loses girl...boy gets girl back....&lt;br /&gt;&lt;br /&gt;The weakest role goes to the late Kent Smith as Lt. General Webster(Riccardo Montalban is a close second)...my question would be how did he ever get to be a 3-star general...the character is such a wimp in the presence of his wife and military subordinates, it's a wonder they show him any respect at all.&lt;br /&gt;&lt;br /&gt;Brando's southern accent is a little overdone, and some scenes have a few holes but overall, I enjoy the film every time I see it.&lt;br /&gt;&lt;br /&gt;Red Buttons is great...I always love seeing comedians in dramatic roles...as in Button's case, often a comedian can better portray the tragedy of a person than a more traditional dramatic actor.</t>
  </si>
  <si>
    <t>The Brain (or head) that Wouldn't Die is one of the more thoughtful low budget exploitation films of the early 1960s. It is very difficult to imagine how a script this repulsively sexist could have been written without the intention of self-parody. And the themes that are expressed repeatedly by the female lead, Ginny Leith - a detached head kept alive by machines, I-Vs and clamps - seem to confirm that the film was meant to simultaneously exploit and critique gender stereotypes. Shades of the under-rated Boxing Helena.&lt;br /&gt;&lt;br /&gt;The genderisms are plentiful, and about as irritating as an army of angry ants. The dialog is hyperbolic, over-dramatic and unbelievable, and the acting is merely OK (but not consistent). Why have I given this film a 4? Because some thought clearly went into it. I am really not sure what point the film was really trying to make, but it seems clear that it strives for an unusually edgy and raw sort of horror (without the blood and guts today's audiences expect).&lt;br /&gt;&lt;br /&gt;Another unique and interesting aspect of the Brain is that there really are not any heroes in this film, and none of the characters are particularly likable.&lt;br /&gt;&lt;br /&gt;All considered, this is a fairly painful and disturbing look at early 1960s American pop sexuality, from the viewpoint of a woman kept alive despite her missing body after what should have been a fatal car crash. Her lover is threatening to sew a fresh, high quality, body onto her and force her to continue living with him. She is understandably non-plussed by all of this and forced to befriend a creature who is almost as monstrous as her boyfriend. Oh, there are also some vague references to the 1950s/60s cliché about the evils of science run amok.&lt;br /&gt;&lt;br /&gt;Recommended for B sci fi buffs and graduate students in gender studies. O/w not recommended.</t>
  </si>
  <si>
    <t>by TyNesha Mells. In this drama, Ja Rule, who stars as Reggie, struggles with the loss of his father. His old friend J-Bone, who is a cold-blooded thug recently released from prison, helps Reggie find who murdered his father. A week after his dad died, a preacher, Reverend Packer, came up dead. Reggie was suppose to be the one to kill him, but did he? Did Reggie kill Reverend Packer or was it some type of a setup? Back in the Day also has a couple of romantic scenes. See, Reggie falls in love with the preacher's daughter and J-Bone doesn't approve of his love fiend. As J-Bone tries to destroy what they have, Reggie learns that love is about forgiveness. But what J-bone is doing, does it work? Do Reggie and his girlfriend break up, or does it bring them closer together? I like this movie because it leaves you wondering what's going to happen next and did this or that happen. I like movies with suspense! It kind of makes you want to be in the movie so that you could detect things. I also like this movie because everything falls in place, if you really pay attention to it!</t>
  </si>
  <si>
    <t>I'm always suprised on how different all people are and how for almost every movie you get both extremes. People who think it's the best movie and people who think it's the worst.&lt;br /&gt;&lt;br /&gt;Stigmata wouldn't be the worst movie I've ever seen, but it's up there. First of all the sound. The producers spent more time on the soundtrack than the editing. It was so loud when the soundtrack was playing and no one was talking and then when Patrica was talking in her monotone voice, she could hardly be heard.&lt;br /&gt;&lt;br /&gt;I usually like Patrica and Gaberial, but they were both flat in this movie. Patrica had basically 3 emotions. Quiet, in great pain, or really angry she has stigmata. The first was the predominate one, the second involved screaming pain, the third involving raising her voice. It was loudness that distiguished the three and not emotion.&lt;br /&gt;&lt;br /&gt;Maybe I missed a lot of the deep meaning and subplots everyone was talking about, or maybe I was distracted by the terrible filming and MTV like style. When you watch a 3 minute video you need fast cuts and slow motion to convey a quick story, in a 2 hour feature film, it's nauseating. I fail to see the meaning of her seeing that women across the steet and dropping a child. And no Pittsburg does not rain that often!!&lt;br /&gt;&lt;br /&gt;I think maybe a real story, with something to say could have been intended, but all the budget was spent on buying music and the equipment to do slow rain drop shots and renting that gorgous apartment that Ms. Arquett lived in that they ended up firing the guy with the story.</t>
  </si>
  <si>
    <t>i was intrigued to see how a little-seen 2008 film had somehow won the Oscar for best picture of 2009 and thus went to see The Hurt Locker. sadly, all i got for the two hours invested was the grim confirmation that this film had won awards purely for off-the-screen reasons.&lt;br /&gt;&lt;br /&gt;the direction and visual style of this film is some of the weakest you will ever see. when it's not busy being yet another Bourne Identity homage with dire, annoying "shaky cam" visuals, it shows off all the hallmarks of a second rate daytime soap opera in terms of lensing.&lt;br /&gt;&lt;br /&gt;the "plot" is threadbare, the characterizations are about as well developed as rejected Beetle Bailey comic strip ideas and the dialogue - on the instances where the film gives up on being "minimalist" and for no apparent reason turns one or two soldiers into right chatterboxes - is some of the worst ever recorded. in fairness, the actors do the best they can in the circumstances, just not enough to obscure how bad the project is.&lt;br /&gt;&lt;br /&gt;the whole film has the feel of it being intended as some kind of "mockumentary" that they clocked was bereft of humour and thus re-edited as best they could so as to pass it off as a serious drama.&lt;br /&gt;&lt;br /&gt;if you spend two hours on this film they are two hours you will never get back, and two hours wasted that you will regret for the rest of your life.</t>
  </si>
  <si>
    <t>SPOILER ALERT&lt;br /&gt;&lt;br /&gt;A cliché-riddled film that somehow makes an anti-death with dignity statement, though it attempts to do the opposite. Washington is a paralyzed forensics officer who has been suffering and wanting to die for the past four years (apparently he wrote his huge selling book only a year ago though, so it hasn't all be despair). He arranges for an assisted suicide with his doctor who will return in a week.&lt;br /&gt;&lt;br /&gt;In the meantime, he helps out on a serial killer case. He recruits the gutsy, I don't wanna do it, but I'm just so good at it, cop Jolie, and they track down impossible clue jumping to highly unlikely conclusions in matters of moments. Hey, that old bolt means that the killer has the millionaire's wife in a steam tunnel by the old Woolworth building. Shyeah, right. It's laughable. Yet no is smart enough to figure out that doctor who's going to assist him is the killer.&lt;br /&gt;&lt;br /&gt;When he comes to Washington to murder him (ahead of schedule), he has a change of heart and struggles unbelievably for his life. Cut to the obligatory bad guy about to shoot the good guy scene when BANG the gun goes off--- but the bad guy didn't fire! No the woman steps out of the corner, she has just shot him in the back.</t>
  </si>
  <si>
    <t>Picture the scene: A bored student with an empty day ahead, A video shop with a special offer of 5 video for a week rentals. This ex-student usually just grabbed a pile of videos of dubious quality for the most arbitrary of reasons (The Turning anybody?). Occasionally the odd undiscovered gem did make it into his VCR - this being the case with this film. Everything about the film is good, but much more than this the parts all mesh to provide something all too rare - a cracking good film. Why this never got a UK cinema release is beyond me, especially when we consider the crap that we have to wade through at the multiplex week on week. Whilst I'll happily accept this isn't Oscar material (but neither was sodding Titanic - schmaltzy cgi-tinged bollocks) it is a an extremely enjoyable film. I was trying to think of a way to describe how best this film should be appreciated/accepted - The perfect film to watch while bonding with your Dad, after a coming home for the holidays, after a large Sunday lunch.</t>
  </si>
  <si>
    <t>Hooray for Korean cinema! Last year I saw "Chungyang" and "Nowhere to hide", now I catch up with Hur Jin-ho's directorial debut "Christmas in august". The variety of themes and level of achievement speak highly of a national cinema ripe for discovery. This film's major themes are death and love. The graceful and thoughtful way Jung Won(Han Suk-kyu) copes with his impending death, and the sublimation of his desires toward Darim(Shim Eun-Ha) out of true love for her. I was deeply moved by his careful management of behavior and emotions, shielding Darim from unnecessary pain without rejecting her.&lt;br /&gt;&lt;br /&gt;The success of this type of film is predicated on the skill of the actors. Han and Shim excel, being both quite expressive yet naturalistic. A number of secondary characters, Jung Won's relatives, friends, and clients, are quickly delineated to enrich the story without detracting from its main focus. To LIVE is to love, but all things must pass. Pain subsides. Life goes on.</t>
  </si>
  <si>
    <t>Documentary about nomadic Persians making a treacherous traverse of massive mountains to get their herds to grass. Watching this silent, black and white feature, marred in part by a twink-twink-twink Oriental music score that could not have been used in the original exhibition, is even duller than it sounds. The spectacular scenery is lost on a small black and white screen, and there is an utter failure to establish any kind of plot line. I loved Nanook of the North and March of the Penguins, but despised this movie, notwithstanding the similarity of the theme. Physical hardships alone are just not that interesting.</t>
  </si>
  <si>
    <t>Winter Kills is a terrible, incoherent and very disappointing conspiracy comedy-thriller from little-known director William Richert. While watching the film, I honestly felt as if I was the emperor in the classic fable The Emperor's New Clothes. The film made me feel like a fool because I couldn't make head nor tail of the serpentine plot and the nonsensical characters. But I felt kind of embarrassed to admit to myself that the film was tying my brain up in knots. So I stuck with it to the end, hoping that the whole tangled mess would untangle itself. Then I realised.... the film is SUPPOSED to be serpentine, nonsensical and illogical, because that's the whole point. This is a satirical look at conspiracy theories and theorists, with the knotting-up of the plot used as a metaphor for the knotting-up of truths, half-truths and lies that define any conspiracy. Even when I got that the joke was on me, I still felt Winter Kills to be a pretty awful movie.&lt;br /&gt;&lt;br /&gt;Young Nick Kegan (Jeff Bridges) is the younger brother of a former United States President who was assassinated in Philadelphia. Nick is present when a dying man claims that he shot the President and gives detailed information about where he hid the gun. Nick follows the clues, but every step of the way the people helping him seem to die in mysterious circumstances. Also, his father Pa Kegan (John Huston), a vulgar and disgustingly wealthy businessman, keeps interfering with Nick's investigation. The deeper he delves into the assassination, the more Nick realises that he is descending into a web of complex lies and red herrings, where nothing is as it seems and no-one can be trusted.&lt;br /&gt;&lt;br /&gt;The film is an utter nightmare to follow, and in many ways is not worth trying to follow for the afore-mentioned reason that it deliberately tangles itself up. The cast is packed with extraordinary talent but most of them are wasted. Toshiro Mifune has one of the briefest and most pointless cameo roles in cinematic history; Elizabeth Taylor appears uncredited and has not a single line of dialogue; Richard Boone is given what seems to be an interesting role but his character goes nowhere. John Huston has the best role as the powerful patriarch and provides us with the film's few enjoyable moments with his acerbic delivery. Anthony Perkins also gets a creepy role and handles it well, though his screen time is far too short to do complete justice to the character. Some nudity and sex scenes are tossed in for no real reason and, while they're quite graphic and might appeal to voyeurs, they really belong in another film. The film's semi-comic climax is farcical and disappointing, yet paradoxically memorable in its weird little way. There's obviously a cult audience out there somewhere for Winter Kills.... but I won't be counting myself among its number.</t>
  </si>
  <si>
    <t>OZ is an old TV series released by HBO. It shows the life in one security prison called Oswald, but the main plot is focused on Emerald City, which is one of the prison levels.&lt;br /&gt;&lt;br /&gt;Oz have an amazing plot and an outstanding cast! There are many of characters and almost all of them are very interesting. Basically they are divided in groups (gangs), the Sicilians, the Black people, the Aryans, the Gays, the Latinos and many others who doesn't have any specific group, but deal with many others like Ryan O'Reily (The Irish).&lt;br /&gt;&lt;br /&gt;The plot is very well built, there are a lot of conspiracy inside, a lot of fight for the power. But all of this is not just exposed in form of violence, all is very intelligent and smart, nothing happens without a reason, all is connected and very interesting to guess! I really love this series, and who wanna see something intelligent, very well produced with a very good cast and performances, MUST see OZ!</t>
  </si>
  <si>
    <t>I saw this movie today on the big screen and i can honestly not believe some of the comments made by people on here. I was really hoping to be touched by this film, but wasn't.&lt;br /&gt;&lt;br /&gt;I'm ex Australian Army and very patriotic towards this great country, but I feel this movie no way does justice for us and those soldier who fought at this battle.&lt;br /&gt;&lt;br /&gt;The movie is poorly filmed. I thought the acting was terrible, they were not believable and they didn't give me any reason for me to care about them. People are saying this movie was graphic, there were a couple of graphic scenes but I found most part very weak. The war scenes were very short and only last a couple of minutes.&lt;br /&gt;&lt;br /&gt;Overall a weak film that doesn't do these soldiers any justice.</t>
  </si>
  <si>
    <t>I won't claim to be a fan of Ralph Bakshi, because i am not. I have only watched 5 of his animated films so far: Coonskin, Wizards, Fritz the Cat and Lord of the Rings and finally "Fire and Ice". What i CAN claim, is that i found "Fire and Ice" to be the most enjoyable of the lot. It is a straightforward fantasy tale of swords and sorcery along the lines of Conan the Barbarian, but the beautiful artwork, realistic animation and lively film score effectively lends a very classic charm to this movie.&lt;br /&gt;&lt;br /&gt;Deserving first mention, is the animation itself. I do not care what people say about rotoscoping but in my opinion Ralph Bakshi used that technique very effectively here. I was amazed at how realistic the movements of the characters were. The style of directing and the photo-realistic character designs made "Fire and Ice" feel more like a big budget fantasy blockbuster than a cartoon. Sadly the level of art detail tends to get a little inconsistent, especially near the end of the movie. Some scenes just look really flat with little to no body contour details or fabric folds and shadows on the characters.&lt;br /&gt;&lt;br /&gt;With realistic moving characters, realistic action would naturally follow. Not only was the action well choreographed, but it was really brutal. I would be so bold as to compare the brutality of the action to live action movies like Zack Snyder's 300. I did notice however that though there was blood shed, the blood splatters were kept to a minimum. Again, a great choice by the creative team that only heightens the viewing experience by not taking things too "over the top".&lt;br /&gt;&lt;br /&gt;Though i do not recognize any "big names" in the cast, the voice actors manage to deliver a satisfying performance; keeping the delivery of every line realistically subdued and only hamming it up in the case of the bad guys.&lt;br /&gt;&lt;br /&gt;Did i say bad guys?? yes i did. Because that is exactly what the story is about, a standard good vs evil tale. Nothing really original about the story which seems to merely be a mix of pre-existing fantasy film clichés that involve scantly clad warriors and maidens. Anyone looking for "depth" would be sorely disappointed. THe characters are not given much development and some of them like Nekron and Darkwolf are one dimensional at best(I did however hear rumor of some deleted scenes that explains Darkwolf's obsession with killing Nekron and his mother. Scenes like that deserved full restoration and should have been included in the final cut to add a level of depth to the show). In fact, i would not be surprised to find out that the whole movie was just a "tech demo" of sorts to showcase the awesome animation and art, with the story cobbled together and thrown in as an afterthought in order to pass it off as a proper "movie".&lt;br /&gt;&lt;br /&gt;A true classic of a bygone era, "Fire and Ice" really captures the blazing spirit of adventure and mysticism with its beautiful renderings of fantastic creatures and charming characters. It is a unique vision of a world created by Ralph Bakshi and artist Frank Frazetta with a good measure of action and suspense. &lt;br /&gt;&lt;br /&gt;Would it hold up to animated film standards of today? Definitely not. But i urge animation fans in general to "get off your high horse" and give this simple but beautiful film a chance to grow on you. It is Truly a gem of the 80s worth checking out.</t>
  </si>
  <si>
    <t>When I saw the preview, I thought: this is going to be a great movie. And indeed it could have been. The actress playing the main character was very credible, and the beauty of the filming is undeniable. However the dialogues cast a dark shadow on the whole picture. The level of language was too familiar and too contemporary for an action taking place in 1610, and it took away most of the magic of the film. However, I must congratulate the translator, because the English sub-titles were more refined and appropriate that the original French cues, and it probably explains the good rating the movie received on the imbd!</t>
  </si>
  <si>
    <t>Disney has yet to meet a movie it couldn't make at least two sequels about. And this one was no exception to the people at Disney to give a weak story to receive a quick reward. Somehow, although I did not pay to view it, I feel cheapened by watching it.&lt;br /&gt;&lt;br /&gt;Ariel is grown up now and had a daughter. Yet doesn't allow the daughter to go into the sea because of some idle threat made by the sister of the deceased sea-witch. So here we go again.&lt;br /&gt;&lt;br /&gt;The daughter is tricked (of course) and helps the sea-witch. After a not-so-glorious battle, she is defeated and the mermaids and humans live in harmony. Yawn.&lt;br /&gt;&lt;br /&gt;There is nothing to view here. Go back to your lives. "D-"</t>
  </si>
  <si>
    <t>Tourist Trap (1979) is an entertaining horror movie from the late 70's, the movie is about a bunch of young friends who get stranded on an old deserted lane by a creepy old waxwork museum.&lt;br /&gt;&lt;br /&gt;The owner of the museum seems like a strange but harmless old man, but things take a very nasty turn when members of the young group start getting killed off, who is responsible for the murders, is it old man Slausen or is it his collection of creepy mannequins who seem to be alive and hungry for blood!!!! This film was good stuff, it was fast faced, the performances were very good from the actors/actresses (Tanya Roberts was very sexy) and the film was never boring, and like i say, it had some very creepy scenes, so be prepared to hide under the covers! Definitely recommended to horror movie/ghost story fans! I give this film a highly respectable 7.2 out of 10.</t>
  </si>
  <si>
    <t>If you watch this series you will get an interesting 10 chapters about a sleeper cell's story and each characters. And more intense with a FBI's infiltrate.&lt;br /&gt;&lt;br /&gt;Nice story, nice characters and performs, but something is wrong (for me, of course). The final is wrong. You wait ten chapters hoping a great final (it doesn't matters if they fulfill its objectives or not) but.. well... I think is not enough. Its a small final for a big series. Also I hoped more definitions about characters stories.&lt;br /&gt;&lt;br /&gt;But, I repeat, it's and interesting miniseries. If you don't want to wait with large series (22-24 chapters), watch it. I give 7 of 10.</t>
  </si>
  <si>
    <t>I really liked this Summerslam due to the look of the arena, the curtains and just the look overall was interesting to me for some reason. Anyways, this could have been one of the best Summerslam's ever if the WWF didn't have Lex Luger in the main event against Yokozuna, now for it's time it was ok to have a huge fat man vs a strong man but I'm glad times have changed. It was a terrible main event just like every match Luger is in is terrible. Other matches on the card were Razor Ramon vs Ted Dibiase, Steiner Brothers vs Heavenly Bodies, Shawn Michaels vs Curt Hening, this was the event where Shawn named his big monster of a body guard Diesel, IRS vs 1-2-3 Kid, Bret Hart first takes on Doink then takes on Jerry Lawler and stuff with the Harts and Lawler was always very interesting, then Ludvig Borga destroyed Marty Jannetty, Undertaker took on Giant Gonzalez in another terrible match, The Smoking Gunns and Tatanka took on Bam Bam Bigelow and the Headshrinkers, and Yokozuna defended the world title against Lex Luger this match was boring and it has a terrible ending. However it deserves 8/10</t>
  </si>
  <si>
    <t>Far by my most second favourite cartoon Spielberg did, after Animaniacs. Even if the ratings were low, so what, I still enjoyed it and loved it, was so funny and I adored the cast, wow Jess Harnell and Tress Macneille were in there and were just fantastic, the whole cast were brilliant, especially the legendary Frank Welker.&lt;br /&gt;&lt;br /&gt;I'd love to see this cartoon again, was so awesome and the jokes were brilliant. Also I can remember the hilarious moment where Brain cameos in it, you hear his voice and it played the PATB theme instrumental, that was just fantastic, I love it in those cartoons when cameos pop in. I wish this cartoon and Animaniacs came back, i loved them</t>
  </si>
  <si>
    <t>Ever notice how so many really bad films attract so many 10/10 votes? Not much of a Riddle how that happens, but this is not much of a film. There are two ways of looking at it being given away in the Mail On Sunday.&lt;br /&gt;&lt;br /&gt;1. It's free, so you can't complain about it to much. 2. It's free, so it can't be much good.&lt;br /&gt;&lt;br /&gt;My vote is number 2. The free DVD in the Sunday papers things is a recent trend and some great old movies have been given away. They're ones that have been out for ages and have made most of the money they'll ever make, so it's a case of anything else is a bonus. It's the last stop for old films, not the first for new ones, so you can guess how bad this must be to skip TV and DVD rental.&lt;br /&gt;&lt;br /&gt;The plus points are that Vinnie Jones does try hard and Derek Jacobi is good as Dickens. The minus points are a longer list. Trying isn't the same as succeeding for poor Vinnie and Jacobi's other tramp character is talkative ham that's gone off. The story is very weak. The Dickens story does not have anything to do with the film's murders and feels like another movie slapped onto the script to make people think it's a British Dan Brown without the religion. The supporting cast are either there for the money (Vanessa Redgrave must be really hard up) or because they are friends or girlfriends of the filmmakers. It is also very, very long for what it is.&lt;br /&gt;&lt;br /&gt;Vinnie taking his priceless Dickens story with him in his jacket pocket everywhere is good for a couple of laughs, but that's it. Not funny and very not good even for free.</t>
  </si>
  <si>
    <t>Imagine that "Dragnet" episode where Friday and Gannon go into a typical 1970 den of hippie inequity, but instead of giving everyone a lecture, they "get some." That's "Joe" in a nutshell.&lt;br /&gt;&lt;br /&gt;This film of a working-class bigot and a rich guy who's just killed his girlfriend's drug-dealer boyfriend has dated terribly and most of the supporting acting is stilted, but it's still interesting to watch. Peter Boyle, then about 35, plays Joe (the bigot), and he looks like James Gandolfini. In her film debut, Susan Sarandon plays the doe-eyed daughter, and while she doesn't necessarily hint at her future greatness, you can't take your eyes off her.</t>
  </si>
  <si>
    <t>Opening the film with a Bach Toccata is an aural hint of what is to unfold in this intense drama. All the compositional devices Bach perfected to keep his listener (and the performer) intrigued and entertained applies to this film. There isn't a mutual tenderness between the two lead characters and the lead female in the final scene I feel is justified in stating she was raped even though her victimizer feels she was forewarned that he was a cad. Mamet compellingly explores the emotional chasm and differences between the genders but I feel he is clueless about how they actually compliment one another given a healthy sense of humor. If Mamet ever developed a healthy humorous take on the interaction between the genders I wonder how this work would have ended? As it exists it is very somber and mean spirited.</t>
  </si>
  <si>
    <t>No rubbish - no where even near rubbish. Not an original? thats the last thing that could be said of "2.4 children".Predictable? certainly not! Although it was somewhat an unusual series for the BBC, it was hilarious, funny, and witty. I particularly liked Belinda Lang and John Pickard - who I believe preformed wonderfully.Gary olsen was also very good and so were all the other cast members..I never quite new why it was can-celled till reading here today about Gary Olsen's death at a relatively young age. I do wish that they would make more of comedy of this type, much more of them (and show them here in Israel).Thumbs way up!</t>
  </si>
  <si>
    <t>A truly remarkable film that takes you on a journey through your hidden emotions,a deep and enlightening story. The story takes you through the lives and beliefs of gay and religious cultures, with excellent performances from an superb star cast. It will touch the deepest reaches of your emotions, for those who belief that a love that risks nothing, is worth nothing. The film starts with introducing us to the characters that on the surface seem to have everything ,later we find that beneath the surfaces of each character they are looking for a journey of self discovery. We learn from this story that we all must chose the path in life that we are destined to be on despite what difficulties we encounter,an all thumbs up film!!!!!</t>
  </si>
  <si>
    <t>Hey if people thought ed wood was a bad director then they totally have not seen this movie. I mean there were gaping plot holes and under utilized cast. Shoddy special effects. I mean I cant believe that this movie came out from a Hollywood studio. A high school drama club could probably come out with a better product. I mean they had Erika Eleniak who is gorgeous Casper van dien and under rated actor. Their agents should be shot to ask them to sign on to this dribble don't they read scripts. I still cant believe that tiny lister was a survivor in the movie i was banging my head the whole time at why him and not a descendant of van helsing be the last man standing. I am a fan of vampire movies and this is by far the worst they should stake it so that it never sees the light of day.</t>
  </si>
  <si>
    <t>While traveling with a team of misses for the dispute of the Miss Galaxy, the airplane piloted by Maximus Powers (Eric Roberts) and Mike Saunders (Charlie Schlatter) crashes in an isolated, where lays Noah's Ark protected by the Jurassic Pork. While the group fight to survive, alien apes plot to use the ark to destroy the human race and dominate planet Earth.&lt;br /&gt;&lt;br /&gt;I like parodies, but "Miss Castaway" is an offense to human brains. The awful story and the special effects are very, but really very bad. There are spoofs with "Lost", "Castaway", "Jurassic Park", "Sixth Sense", "Titanic", "Planet of the Apes", "Raiders of the Lost Ark", "Congo", "MIB", "Perfect Storm", "Austin Powers", "Jaws", "Mission Impossible", "Close Encounters of the Third Kind", "Star Wars" and "Hulk", but the problem is that most of them are very silly and not funny. In the end, the trailer is better than the film. My vote is four.&lt;br /&gt;&lt;br /&gt;Title (Brazil): "Missão Quase Impossível" ("Mission Almost Impossible")</t>
  </si>
  <si>
    <t>This is a very dramatic and suspenseful movie. There are many plots and turns. The story or the director opens question marks on the death row or presumed crimes committed by black people. This film is very well directed by Arne Glimcher and the fine sound of James Newton Howard is excellent. Strong performance of Sean Connery and Ed Harris. If you liked this one don´t miss "TRUE CRIMES" or "THE HURRICANE". My wife and me gave 8/10.</t>
  </si>
  <si>
    <t>I'm not usually into dark/psychological thriller type things. However, SEIZING ME is really an amazing piece of work. The story, acting, filming, psychological themes, erotic quality and spiritual understanding are all really quite complex and compelling. Rose plays the complexities and shifts of a psychologically disturbed woman really quite accurately. My partner was particularly impressed with the sophisticated way the power exchange issues were handled. It was so intense for us to watch that we found ourselves leaving it three quarters through to "get tea" and I felt compelled to have a shower. The story was gripping but we were clearly unable to handle all the energy in one straight shot. (It delves into the gritty and grimy side of people, but doesn't leave you there). I thought about the characters and deeper meanings for a long time. I would highly recommend this one. Still be prepared for an experience you might not be expecting.</t>
  </si>
  <si>
    <t>Townies is the laziest movie I have ever seen, and I saw the Blair Witch movies (parts one and two). It seems confused in what it wants to be. It's not funny enough for comedy, it's not tragic enough for drama, it's not bloody enough for horror, and it's not good enough for watching. It has scenes of a man doing "slapstick/bloody" karate so I think, oh this movie will be in the vein of Toxic Avenger and Street Trash. Then it leaps without warning into a drama about a missing girl, a retarded (mentally handicap) woman and a trusting mother. Then it slaps itself into the ONLY good part in the movie which seems to be set up like a sitcom without the laugh tracks. The part I'm speaking of is a lonely TOWNIE who is so lonely he finds comfort in a rotting corpse. That was the ONLY part of the movie that gave me ANY feeling. The rest was a waist of my life. Then, just to show how CRUEL Wayne is there is a kind of DOCUMENTARY at the end of the film of Wayne (the Director) making fun of Toby (the star) in public. It made me sick. Even though Killer Nerd and Bride of Killer Nerd (two other movies by Wayne) aren't the best, they at least are thought out enough were you can stay entertained until the ending credits. I even like Killer Nerd a bit, it had some great lines I still use to this day.&lt;br /&gt;&lt;br /&gt;If you like underground films, if you like overground films, and if you like to watch your feet, just resting were they are, you will not like TOWNIES!&lt;br /&gt;&lt;br /&gt;*1/2 (out of ****)&lt;br /&gt;&lt;br /&gt;</t>
  </si>
  <si>
    <t>Somebody decided to make a "black version" of Airplane.&lt;br /&gt;&lt;br /&gt;Somebody decided to make a really, really bad "black version" of Airplane.&lt;br /&gt;&lt;br /&gt;Somebody decided to make a really, really bad "black version" of Airplane that ran out of humor after the first twenty minutes.&lt;br /&gt;&lt;br /&gt;Somebody decided to make a really, really bad "black version" of Airplane that ran out of humor after the first twenty minutes and instead spent all of its time insulting the intelligence of the audience and the cast.&lt;br /&gt;&lt;br /&gt;This movie managed to violate the laws of physics by sucking and blowing at the same time. If nothing else, it deserves to be remembered for that accomplishment.&lt;br /&gt;&lt;br /&gt;It's not a black thing, it's not a white thing, it's just a bad thing. A really, really bad thing. Picking it apart point-by-point would be a waste of time. The best thing that can be said about the movie is that there was a purple airplane in it. Do yourself a favor... go buy a picture of a purple airplane, and you will have gotten the best of what this movie had to offer.&lt;br /&gt;&lt;br /&gt;This one definitely goes under the category of "What the !^@@&amp;*! were they thinking????"</t>
  </si>
  <si>
    <t>I am not from America and I know what 'Wife Swap' is. When a show came out of that name I was thrilled to see some cool glamorized sexual moments from the program. But what I got was a real sucking stupidity. I was misjudged by its title name, it has no adult contents, no nudity, not even vulgar dialogues (broad casted threw Hallmark channel and I think they edited/mute out such contents to make it neat).&lt;br /&gt;&lt;br /&gt;A show which gives a picture of current American/western family state, overweight chubby peoples, polluted teenagers, and their sucking family goings. In each episode two wives/two mothers (more correctly) were chosen to live in each others home and re-changes each others family routine with their new own rule. Sometimes its turns out to be good or more evenly bad. On the ending section each mothers are brought back with their husband and try to conclude what they did to each families past days. It's the sucking portion of the program were each contenders fights for their rights. I was sucked to see all of these instead of seeing some cool adult sex stuff. I mean who make this program, more than that who gave the name "Wife Swap"; its better to be called as "Mother Swap". All in all it corrupts all the great things the real Wife Swap stands for! &lt;br /&gt;&lt;br /&gt;Wife Swap = Average Sucking Reality Show.</t>
  </si>
  <si>
    <t>this is the 1990's TV show,not the movie from 1979.it looks to be three episodes totaling just under 90 minutes.before watching,i thought it was one of the movie versions,and i noticed right away,it had a TV show Feel to it.i didn't care for it too much.i just felt the story wasn't there,and there wasn't much in the way of excitement or drama.i was looking at the time elapsed on my DVD player frequently,as i was really bored.i also thought some of the dialogue was,to put it politely,not good.plus, i thought the acting left a lot to be desired. but that's just me however,it is good clean,wholesome family entertainment.there's certainly nothing offensive here.kids will likely enjoy it.for me,The Black Stallion is 4/10</t>
  </si>
  <si>
    <t>A sentimental, heart-tugging family film set in England of the 1920s. A young Elizabeth Taylor wins a horse in a raffle and decides to enter him in the Grand National; fortunately, ex-jockey Mickey Rooney is around to give Liz some help. Director Clarence Brown displays some remarkable control with material that could've been excessively maudlin in someone else's hands. He and screenwriters Helen Deutsch and Theodore Reeves take great care in establishing genuine characterizations and developing the story naturally. True, there are one or two scenes that seem a bit forced, but overall it's quite affecting, and gorgeously filmed in Technicolor. The race itself is quite thrilling, and like so many great classics, there's a marvelous, three-hankie fade-out at the end. Liz proves that she was a real trooper right from the start, and Rooney--who I usually find rather annoying--is surprisingly subdued and really very good. Donald Crisp is terrif as Liz's gruff father and Angela Lansbury is a delight as her older, boy-crazy sister. Most of the acting kudos, however, belong to Anne Revere, who won a richly deserved Supporting Actress Oscar playing Liz's wise and caring mother.</t>
  </si>
  <si>
    <t>Very odd, this seems like a very average movie to me, if not slightly less. It is brilliantly shot but, together with the performance of R. Lee Ermey, that's about the only redeeming aspect I found in the movie which consists of two separate parts. &lt;br /&gt;&lt;br /&gt;The first part covers the basic marine-training which, watching it in 2007, comes off like something I've see a zillion times before in dozens of other movies and series and it's not particularly gripping. After 30 minutes I got the idea and wished they could just get on with it. The drill sergeant is about the only believable character while everyone else seem to be just cardboard cut-outs. The general acting is staggeringly haggard and the screenplay is devoid of anything interesting and consists of little more than the Sergeant shouting. The boys make it through their training and end up in Vietnam. Oh, and the fat weirdo shoots the sergeant (what a surprise..), probably in the mistaken belief that it was actually the scriptwriter. &lt;br /&gt;&lt;br /&gt;So, one hour passed and nothing worthy of note happened. Nothing...&lt;br /&gt;&lt;br /&gt;Then we have the Vietnam-part.&lt;br /&gt;&lt;br /&gt;It opens with a bunk-scene where reporters of Stars and Stripes are bored and are making small talk to pass the time. At first I thought they were re-enacting some movie scenes from old films, it sounded pretty bad. But no, they were actually muttering their script lines. Then the camp is besieged. Some 20 Vietcong enter the camp through the main gate. Too bad for them they are being dropped like flies because they simply walk into several manned gun posts with no means of cover. Is that normal behaviour? Were the Vietnamese all suicidal? If so, how come the US didn't win this war during the first two months of engagement? The rest of the movie continues with even more completely illogical war scenes. &lt;br /&gt;&lt;br /&gt;Furthermore, the whole plot is altogether pointless. None of the characters inspire much sympathy and the story is frankly rather uneventful. It shows little more other than some war-reporters hooking up with a platoon with some guys getting shot because they are disobedient morons and who also seem to think that somehow a gaping hole in a wall will protect you from bullets.&lt;br /&gt;&lt;br /&gt;What was the message of this movie..that people died in Vietnam? That people are animals in war situations? That if you want to dispose of really dumb people, you send them to a war zone? Or that somehow in Vietnam concrete can actually burn? &lt;br /&gt;&lt;br /&gt;I'm sorry, but if this movie deserves an 8.3, then Apocalypse Now deserves a 38.3&lt;br /&gt;&lt;br /&gt;5/10</t>
  </si>
  <si>
    <t>SPOILERS HEREIN&lt;br /&gt;&lt;br /&gt;My High School did all they could to try and motivate us for exams. But the most memorable method they used to get us into the right state of mind was a guest speaker, who was none other than Australian Kickboxing's favorite son, Stan "The Man" Longinidis. The first mistake they made was giving this guy a microphone, because he was screaming half the time despite us sitting no more than 3 or 4 feet away from him. Now, his speech was full of the usual "if you fail to prepare, then prepare to fail" stuff, but there were various instances where I got really worked up. The guy stood there in front of us preaching how throughout his life he did everything for himself and no-one else. He was offered many deals in the past to give up kick-boxing, but he never took his eye off the prize of becoming Australia's greatest kick-boxer. He said that he wasn't a sell-out, he was happy and a retiree, he wasn't ever involved in any other activity other than Kickboxing then he plugged his film. Yes, you heard right, he PLUGGED his new FILM. As he talked about it, he got a woman to come in and hold up a poster advertising it, and then he showed this shitty 4 minute clip of this vile film called "Trojan Warrior". (This all being before he was defeated by Gurkan Ozkan in his final career fight (for now))&lt;br /&gt;&lt;br /&gt;Stan plays Ajax, a kick-boxing ex-special forces agent that is pulled into the seedy underworld of Melbourne. Ajax's cousin, Theo (Arthur Angel) recently sold out (well, at least Stan didn't stray too far away from EVERYTHING) to the feds, and as a result is on the run from all walks of organized crime. Ajax and Theo get into all sorts of ridiculous situations, from fighting in a Kebab shop to posing as playboys at a bondage party. It's all pretty ridiculous, but if Silverstein was actually aiming to make a credible film here, this man should never be handed a camera again. &lt;br /&gt;&lt;br /&gt;I'll admit, I was actually pumped to see this. I love action films, even if they're corny, and especially if it's set in my own backyard. But what I was introduced to was a film with acting that was appalling from the word "go", and continued to do so after the words "for the love of God please make it stop!", subplots were introduced and not even touched on again after they were out in the open, characters were just thrown in for absolutely NO reason whatsoever, and the most over-choreographed fight scenes that didn't even remotely reflect Stan's actual talent in Kickboxing. The cast consisted of useless cameo appearances by just about anyone REMOTELY famous (Dermot Brereton, Mark "Chopper" Read and Greg Matthews). The whole time you're sitting there and playing the guessing game of just who is standing there in the background. Too bad the movie relies heavily on split-second appearances by former celebrities. Remember those plot-holes I told you about? Ajax once upon a time was apparently locked up, wrongly accused for murdering his wife. Now, we hear that Ajax was in special forces via ONE single sentence in the WHOLE film, and then leave it for buggery. This is followed by another SINGLE sentence which persuades Ajax to help the same people who wrongly locked him up. Then, get this, at the end, it is revealed to Ajax that his wife isn't actually dead, but was sold into prostitution. Do we see her? No. Does Ajax go off to find her as soon as he hears this? No. Now THAT's a marriage! &lt;br /&gt;&lt;br /&gt;Amidst all this irritatingly puerile crap, some website described this film as "a cross between Jackie Chan &amp; Guy Ritchie". Has this man ever sat down and watched a Jackie Chan film?! Chan shows more dexterity taking a dump than Stan did doing, well, ANYTHING! And Guy Ritchie is the crime-film Messiah, and you're comparing him to Salik Silverstein!? This film is more like a mix between "Pizza" and "Enter The Ninja". &lt;br /&gt;&lt;br /&gt;Now, where do you thing the whole "Trojan Warrior" title comes from? Ajax's fierce fighting skills like that of an Ancient Greek Warrior? No. The gangsters' unification to find Theo, like that of the Trojan Empire? No. It's because wait for it Theo carries a condom around with him. Yes, that right, because THEO is ALWAYS PREPARED with a Trojan BRAND RUBBER in his pocket, he is a Trojan WARRIOR! &lt;br /&gt;&lt;br /&gt;I had the displeasure of seeing "Trojan Warrior" on DVD, as well as it's "special" features: &lt;br /&gt;&lt;br /&gt; Video clip of "Chop Chop", a rap song by Mark "Chopper" Read: Chopper did this for the sole purpose of proving that ANYONE can rap. The funny thing was Chopper just rapped for 30 seconds and then threw it over to these two albino teens from Doncaster, using such words as "dis" and "dope" etc in their Australian accents. Face it people, rap was developed in the States, LEAVE IT THERE! The clip looked like something a Channel 31 cameraman on ecstasy put together. &lt;br /&gt;&lt;br /&gt; Bloopers: There was no real difference between these and the actual film. &lt;br /&gt;&lt;br /&gt; Stan "The Man" Longinidis Kickboxing Featurette: This wasn't too bad, considering it was just 6 or 7 different fights shown from different angles (I think I saw Dennis Alexio fall over about 15 times in that 3 minute montage).&lt;br /&gt;&lt;br /&gt;I don't want to say this film contributes to the reason this country is going to hell when it comes to film, but... oh wait, I just did. My advice to anyone reading this is for you to go out and buy 4 or 5 copies of "Trojan Warrior", tape them together, and use it for a paperweight, because this movie is just that damn bad.</t>
  </si>
  <si>
    <t>I thoroughly enjoyed this movie...and I watch it from time to time still. I've used it in my music classes at the school where I teach. The kids seem to enjoy it, although, they wish it were in color.&lt;br /&gt;&lt;br /&gt;The best thing about this movie is, for me, who grew up after Heifetz had died, is the chance to actually see the master violinist work his craft! I was surprised at how "up to date" the story line is. Although, references to "reform school" are outdated. A boy, whose father had died, and is being raised by his mom and stepfather....most of our kids today are being raised by stepparents, although the movie makes it seem like most stepparents are cruel. I get VERY angry when his mother doesn't take his side and defend his actions against the step-father.&lt;br /&gt;&lt;br /&gt;Also, the musical selections are difficult to believe. I find it unbelievable that a child, who looks to be about 8, can play the "Minute Waltz", or that a 13 year old girl could sing an aria from Rigoletto.&lt;br /&gt;&lt;br /&gt;Other than that, it's a really fun, feel good movie and I do recommend it. I wish it would come out on DVD.</t>
  </si>
  <si>
    <t>Many of us find art agreeable only when the masterpiece itself touches something deep inside us. That is, the completed creation can only be accepted and appreciated if we can somehow personally relate to it. It was winter, here in Australia 1992 when I had seen Batman Returns at the cinemas and it blew me away. Both "me's". I was supposed to belong to an ideal, a standard, but at the same time I was living another life. Tim Burton was the first film maker to say its OK for a comic movie to be dark and to confess that darkness can happen to us all. After Tim Burton's Batman interpretations, many other dark comic book heroes and anti-heroes flooded the cinemas. Comic book folklore for decades had told of friendly, likable heroes with dashingly handsome smiles and magical superpowers who fly in the sky, and spun powerful webs from their wrists and wore red boots and had the strength of a locomotive. But what happens when you are only ten years old and you see your parents coldly executed in front of your very eyes? You snap. Somewhere in your psyche,your young tender psychological make up breaks apart. The only way such pain and hurt can be managed is to create an alternate persona.You make a promise. Your other self will be stronger, harness all the anger all the rage to use whatever means available to avenge the innocence of your parents onto that criminal, those criminals, any criminal. This is life seen through Bruce Wayne's eyes. Both pairs. The world he sees is dark, gloomy, and cold. Although he patrols the streets and people hear him cruise by, they don't rush out to get his autograph. He is their Saviour, not the winner of a personality contest. Batman Returns is about losers. Batman, for yet another Christmas, remains "the only lonely man beast in town". Bruce Wayne never gets to lawfully arrest the vile Max Shreck. The Penguin never gets to unleash his pain of being discarded by his parents onto the citizens of Gotham, and Selina Kyle is forever lost to being mentally fragmented and traumatized. And the hero doesn't get the girl- or cat.This movie delves into the desire in all of us to want so desperately to belong, to have a home, as expressed by Bruce Wayne and Oswald Cobblepot.The film brings out a need in all of us to be heard, respected and not ignored as desired by Selina Kyle , Oswald and of course Bruce Wayne. But sometimes we are all suppressed in one way or another, we are told to be an ideal, to behave to a certain standard. That is until we finally snap. Only hope remains at the end of the movie as we see Catwoman rise towards the night sky. But come what may we all must wish good will towards all men and women. As for me , I cant say that I will reach a point where I will believe my problem with duality will be reconciled. But thats OK. We all have a dark side. Batman Returns is not only the best of the Batman films ,it is truly a stand out exceptionally fine masterpiece of storytelling.</t>
  </si>
  <si>
    <t>I had to watch this in school. And to sum it up...&lt;br /&gt;&lt;br /&gt;Talentless actors, talentless script, and a talentless director.&lt;br /&gt;&lt;br /&gt;This movie is such a waste of your time. Don't even watch the movie. Don't bother. You will be so disappointed. My teacher said it was supposed to be good. How wrong she was. She even slept through it a little. The movie's actors were just bad. The best actor in there was the old man and that's not saying much. It's has horrible plot with awful characters. So unrealistic and I can honestly said it had no point. The script was unemotional and confusing. There was points in the movie when I furrowed my brows and said, "What?". Also there were just too many loose ties and plot holes. It was just absolutely horrendous.</t>
  </si>
  <si>
    <t>A crackling and magnificent thriller about a child psychiatrist, Catherine Deane (Jennifer Lopez) who is desperately urged by two FBI agents, Peter Novak (Vince Vaughn) and Gordon Ramsey (Jake Weber) to use her therapy on Carl Stargher (Vincent D'Ofornio), a serial killer who (uses strange and horrifying torture tactics) is found in a coma by the feds. What Novak wants in return from Deane is whereabouts of Stargher's latest victim is and if she's alive. Once Deane gets into Stargher's mind, which has the appearence and atmosphere that resembles a colorful combination of David Lynch's "Dune" or "Blue Velvet" and Wes Craven's "A Nightmare on Elm Street", the adventure begins. Deane sees a variety of odd people ranging from Carl as a youngster (an adorable Jake Thomas) to a Freddy Krueger-like man minus the razor claws. I don't want to give away the ending, but the movie is great altogether besides the dynamite performances, Howard Shore's creepy musical score and directing (by Tarsem, who shows here that he can direct).</t>
  </si>
  <si>
    <t>This British film version of the stage play I AM A CAMERA is based on Christopher Isherwood's "Berlin Stories." This is the source material for the famous musical CABARET.&lt;br /&gt;&lt;br /&gt;Julie Harris, a major stage actress of her day, reprises her 1951 Tony Award winning role as Sally Bowles. She's a far cry from the Liza Minnelli character but the basic "Sally" is all here despite the various film codes that would have blocked this story from being filmed in Hollywood. Harris is perhaps stagy but she's also quite good as the madcap and maddening Sally. Her singing number is obviously dubbed (by Marlene Dietrich no less) although Harris apparently sings for herself in other moments.&lt;br /&gt;&lt;br /&gt;Laurence Harvey (with the very ugly hair) plays Isherwood with zero charm and can't even make the character interesting. Shelley Winters does little with the role of Natalia (Marian Winters won a supporting Tony for the play), and Anton Diffring is OK as Fritz. Ron Randell plays the caddish Clive but seems a tad loud. Lee Seidl is funny as the landlady.&lt;br /&gt;&lt;br /&gt;Yet despite the overall staginess and cheap look, Harris takes center stage and she is amazing. This film was released the same year as EAST OF EDEN in which Harris gives a glowing performance as Abra. Comparing the two performances gives a good look at the talent Miss Harris possesses. These two characters couldn't be more unalike. Harris' Sally preens and prances about and growls out a very lascivious laugh. She also acts circles around the boring Harvey.&lt;br /&gt;&lt;br /&gt;Without the music and with a familiar storyline, many viewers may find little here to recommend this film, but it's a great chance to see the great Julie Harris repeating what was probably a very shocking role in 1951.</t>
  </si>
  <si>
    <t>I found parts of this movie rather slow, especially the first part; the second part seemed to go a lot faster, but it's not totally clear to me as to why one part was faster than the other. I somehow managed to find it enjoyable. The acting was good, the writing was good (yet vulgar). There was also another good side to it: it was easier to understand than say, the Godfather movies. You knew who was on whose side, etc. All in all, the movie wasn't half-bad.</t>
  </si>
  <si>
    <t>This is a pretty bad movie. But not so bad as it's reputation suggests. The production values aren't too bad and there is the odd effective scene. And it does have an 80's cheezoid veneer that means that it is always kind of fun. Watch out, too, for Jimmy Nail's brief appearance - his attempt at an American accent is so astoundingly rubbish it's fantastic. Fantastic too are Sybil Danning's breasts - they make a brief appearance in the movie but the scene is repeated umpteen times in the end credits in what can only be described as the 12" remix of Sybil Danning's boobs. Has to be seen to be believed. As a horror movie it isn't scary, the effects are silly and Christopher Lee turns up to sleepwalk through his performance. I guess he was buying a new house and needed some cash for the deposit. The two central characters - the man and the woman - were so negligible that I have forgotten almost everything about them and I just watched this movie earlier tonight. The werewolves are noticeably less impressive than in the original movie, in fact, bizarrely, they sometimes look more like badly burned apes. The eastern European setting is quite good and the music provided by the new wave band Babel, while being pretty terrible, does at least give the film some added cheese.&lt;br /&gt;&lt;br /&gt;Overall? Good for a laugh. Not good quality but did you seriously expect it to be? And, at the very least, you've always got Sybil's knockers.</t>
  </si>
  <si>
    <t>I am really at a loss as to how anyone could give this movie a 10 (or even more than a 2!). It is full of bad lines, bad acting, bad slapstick, etc. I never thought I could see worse acting than the purposefully badly acted scenes at the beginning of UHF, but this was it. And just when you think it can't possibly get any worse, it does! Over and over again! You actually could have watched this in a theater? It wasn't worth free on TV! My 4-year-old and 1-year-old liked it some, but they wanted to see the cat more and the cat was almost never on.</t>
  </si>
  <si>
    <t>If you are looking for a movie with beautiful shots of Mount Everest, then you may enjoy this movie. Just skip ahead to the views of the mountain.&lt;br /&gt;&lt;br /&gt;(Spoiler Alert) However, if you, like me, believe that lives are precious and not to be wasted then this movie will leave a bad taste in your mouth. 6 people died, 5 Sherpas and a member of the Japanese party just so that one man could attempt to ski down Mount Everest.&lt;br /&gt;&lt;br /&gt;The question is raised in the movie about whether the continuation of the expedition to meet his personal goal was still worth the cost in lives, and he answers an emphatic "Yes".&lt;br /&gt;&lt;br /&gt;The part about skiing is in the last 15 minutes. He skis for a short time, then falls the rest of the way until he comes to a stop in the snow.</t>
  </si>
  <si>
    <t>This could be difficult to for some people to get into, being used to Hollywood production styles. The directing is uninspired, apparently simply a filming of the stage set-up, and the audio quality is bad here and there (the rustling of people's clothes occasionally competes with their voices, etc.).&lt;br /&gt;&lt;br /&gt;My friends and I started watching without knowing what to expect, and the first scene almost put us off. It seemed very stagy and cheesy. Then we picked up on the tone of the content, and really started to enjoy ourselves.&lt;br /&gt;&lt;br /&gt;It is very funny, despite some corniness. Definitely give it a chance if you appreciate great dialog. Also, Helena Bonham Carter is adorable, of course.</t>
  </si>
  <si>
    <t>pretty disappointing. i was expecting more of a horror/thriller -- but this seemed to be more of an episode of dawson's creek but with out the acting. there were some very impressive shots, though -- almost worth seeing. maybe future efforts will improve.</t>
  </si>
  <si>
    <t>Even though this movie starts off with the usual: something goes wrong, spacecraft crashes, people are stranded etc. it still pulls off and introduces the viewer to some new ideas. Riddick is somewhat of a bad-ass convict and has modified his eyes so he is able to see in the dark which is a much sought after ability due to the situation the ship-crew and he gets in. The cutting in the movie is very good and emphasizes the mystique that shrouds around the anti-hero and male protagonist: "Riddick." The story in Pitch Black is, as already mentioned, to some extent very unoriginal and dissatisfied, but the clipping and cutting in the movie blended with some surprising elements which has been added to the story helps it to still support itself very well and one is afterward left behind with a hybrid feeling of satisfaction and hunger for more. Vin Diesel acts really well in the role as Riddick and even though his character is a hardcore, tough survivor he still takes morale decisions almost on the verge of good, but that does not mean his decisions do not turn in his favor at the very end... Why destroy an already perfect reputation? All in all this is a very good movie though not perfect. The story seems very unoriginal at the surface, but underneath it shines with enough originality to entertain. Some scenes has that wow factor while it as a whole is a bit better than average. It could maybe be described as a cult movie and it is definitely a recommendation for people who wants a spiced up sci-fi story blended with some minor psychological moments and an intriguing protagonist, namely Riddick.</t>
  </si>
  <si>
    <t>Batman Mystery of the Batwoman, is, in a word, stale. &lt;br /&gt;&lt;br /&gt;The plot goes that a mysterious female vigilante ("Batwoman") is intruding on Batman's turf, and while Batman is trying to combat a Penguin/Bane/Rupert Thorne threesome, he's trying to figure out who the mysterious Batwoman is. &lt;br /&gt;&lt;br /&gt;There is nothing strikingly wrong about this, but there is nothing really special about it either, noting really made it stick out. &lt;br /&gt;&lt;br /&gt;Mask of the Phantasm had Bruce's long lost love re surface and mess with his head.&lt;br /&gt;&lt;br /&gt;Subzero was a major event in the life of Mr Freeze. &lt;br /&gt;&lt;br /&gt;Even the Batman Beyond movie spin off, Return of the Joker, dug deep with the characters involved. &lt;br /&gt;&lt;br /&gt;But Mystery of the Batwoman had some minor subplots, a lot of formula topped off by a mediocre setpiece on a cruise boat. Frankly, this thing is more Scooby Doo than Dark Knight, lacking the punch and bite that the Animated Series had in it's prime.</t>
  </si>
  <si>
    <t>And I do. Peter Falk has created a role that will live on forever in TV land! And I'm grateful for that. This isn't one of his finest hours, though. Columbo goes to college and basically teaches how he solves a crime, and yet there are bad guys who go ahead and think they're smarter than he is. What all us fans know is that Columbo needs a worthy opponent. Without a great enemy, how can he be the hero in the wrinkled coat? Still, it's better than NO Columbo, and I'll wait and watch the next one as well.</t>
  </si>
  <si>
    <t>I was given the opportunity to see this 1926 film in a magnificently restored theater that was once part of the extensive Paramount chain of vaudeville houses. This Paramount has a Mighty Wurlitzer' organ  also magnificently restored -- that was used to accompany the silent films of the day.&lt;br /&gt;&lt;br /&gt;We were fortunate enough to have Dennis James, a key figure in the international revival of silent films at the Mighty Wurlitzer playing appropriate music and thematic compositions fitting to the action on the film. The print was a nearly perfect digital copy of the rapidly decaying nitrate negative and the entire experience was a once-in-a-lifetime chance to see a silent film as it was meant to be seen.&lt;br /&gt;&lt;br /&gt;This was Greta Garbo's first American film. She was only 20 years old but already had 6 Swedish films in her repertoire.&lt;br /&gt;&lt;br /&gt;It is somewhat ironic that this is a silent film about an opera star; even though the Mighty Wurlitzer added immensely to the mise-en-scene, it was necessary to leave much to the imagination.&lt;br /&gt;&lt;br /&gt;Modern audiences, for the most part, do not understand silent films Acting was different then, with expansive gestures and broad facial expressions. Therefore audiences laugh at inappropriate times  the acting is seen as hammy' and over-done  but it was simply the style of the period.&lt;br /&gt;&lt;br /&gt;Garbo, with all her subtlety, did much to usher in the new age of acting: she could say more with a half-closed eye and volumes could be read into a downward glance or a simple shrug. She exemplifies the truism that `a picture is worth a thousand words.'&lt;br /&gt;&lt;br /&gt;Even though this is Garbo's first American film it is pretty obvious the studio knew what they had on their hands: This was MGM filmmaking at its best. The sets and costumes were magnificent. The special effects  which by today's standards are pretty feeble  were still electrifying and amazing.&lt;br /&gt;&lt;br /&gt;The script by Vicente Blasco Ibanez (from the novel by Entre Naranjos) would seem to be tailor made for Garbo; it showcases her strengths, magnifies her assets and there is no pesky language problem to deal with: a Swedish actress can play a Spanish temptress with no suspension of disbelief on our part.&lt;br /&gt;&lt;br /&gt;Her co-star was MGM's answer to Rudolph Valentino: Ricardo Cortez. He does an admirable job and did something that few romantic stars of the day ever would have done in a film: allow himself to look unnactractive, appear foolish and to grow old ungracefully.&lt;br /&gt;&lt;br /&gt;There are some fairly good character parts that are more than adequately acted  especially when you consider the powerhouse that was Garbo. Notable among them are Lucien Littlefield as Cupido' and Martha Mattox as Doña Bernarda Brull.'&lt;br /&gt;&lt;br /&gt;This is when the extraordinary cinematographer, William H. Daniels, met Garbo  they went on to make 20 films together. (He was the cinematographer on 157 films and his career spanned five decades!) He was able to capture her ethereal beauty and it was his photography that was primarily responsible for the moniker by which she became known: The Divine Garbo. Without his magnificent abilities she would not have been the success that she was.&lt;br /&gt;&lt;br /&gt;Seeing this film is an all-too-rare opportunity: if you ever have the chance, do not miss it.</t>
  </si>
  <si>
    <t>I found this a bit hard to follow to the extent that it seemed to dip in the middle while I tried to make head or tail of who was fighting who and why. One of the problems is the cultural/language one. Here we have a Chinese/Taiwanese/Japanese problem of which we know little and because we are simply reading English subtitles inevitably loose some of the subtleties. Another problem is that there seem to be just too many only half explained twists and coincidences. Nevertheless, it seems unlikely that there is a wholly bad Miiki film and this certainly is not that. Plenty of stylish and bone crunching violence, a window upon some less than orthodox sexual goings on plus the family aspect. All in all a decent ride but maybe checking out the storyline might actually be helpful before watching this one.</t>
  </si>
  <si>
    <t>This movie was terrible. It was so very terrible.&lt;br /&gt;&lt;br /&gt;Most annoying was the way the trial was conducted. The defense attorney is allowed to ramble on and on when questioning a witness without the prosecution making any objections. He attacks the children brought to give testimony with cruel ferociousness and repeatedly yells at them that they're lying. These just aren't things that they subject children who have been sexually abused to. The trial is silly and it ruins the whole movie...(Law &amp; Order has spoiled me for courtroom accuracy-ness).</t>
  </si>
  <si>
    <t>Certainly not a bad little low budget film, this "Bride of the Gorilla", but nothing special, neither, and not memorable enough to be ranked among the meaningful Sci-Fi efforts of its time. Director Curt Siodmak was an eminent scriptwriter during the 1930's and 1940's and delivered stories for some true genre classics ("I walked with a Zombie", "The Wolf Man") but, as a director, he obviously lacked the required competences. "Bride of the Gorilla" is similar to the aforementioned "The Wolf Man" in story and atmosphere, but the film looks a lot more amateurish and pitiful. Both handle about cursed men that turn into large animals at night, but the titular gorilla doesn't look half as threatening as the werewolf, even though the film got released a whole decade later. During a cheesy opening speech, actor Lon Chaney tries to convince us that the jungle is an ominous place and hiding many mysteries, but actually there's no real mystery in the plot. It's just handles about a plantation manager who's jealous at his older colleague for having such a beautiful young wife and he kills him. A native woman witnesses his crime and puts a spell on Barney that causes him to transform into a hideously big gorilla at night... Or maybe she just wants him to believe he's turning into a hideously big gorillaLon Chaney himself plays the police commissioner charged with the murder investigation while Raymond Burr (who starred in about a thousand Perry Mason TV-movies) portrays the greedy plantation manager/nightly gorilla. Siodmak attempts to make the film look like a supernatural thriller  is it or is it not all just happening in Barney's head?  fail miserably and it causes way too much talking and too few jungle-action. Several of the jungle-settings are nicely pictured but the rest of the "special" effects are tacky and poorly done. Still the acting is pretty good, Barbara Payton is looking beautiful and  although very predictable  the story is strangely compelling until the very end. Weird movie, it probably voodoo-cursed me</t>
  </si>
  <si>
    <t>Some unrealistic movie spoilers included.&lt;br /&gt;&lt;br /&gt;From real life experiences, this movie continued to disappoint from the very beginning. I'm currently deployed on my second tour to Iraq as an infantry man. This film has nothing near what would happen in real life occurrences. From the very start to name a few: the bomb cart, the EOD elements rolling out solo with no escorts, the EOD staff sergeant sneaking of VBC, having sleeves rolled the entire time in ACUs, to where i had to call it quits on my 2 dollar haji copy, the sniper scene. The list would continue, however, it is unnecessary to list things wrong happening with a time span of 2 minutes before more things were incorrect; and the point was made.&lt;br /&gt;&lt;br /&gt;This movie is for people and critics to watch that have no understanding or experience with deployments or the military.&lt;br /&gt;&lt;br /&gt;People with military background or knowledge of the military will be disappointed with the inaccuracy.</t>
  </si>
  <si>
    <t>I'm a collector of films starring Ms. Weaver, so I bought this only because of her being in it. I find it really odd that her early career is filled with so many awful movies. She started with incredible promise in Alien but then had a slew of bombs. These bombs include this movie, Deal of the Century, One Woman or Two, and Half Moon Street. She also appeared in The Year Of Living Dangerously, which was not a bomb, but her performance was less than notable. In the time between Alien and it's 1986 sequel, Aliens, the only movie she did that was worth anything was Ghostbusters. before the release of Aliens, I'm sure everyone thought this woman was on her way out. Luckily she wasn't.&lt;br /&gt;&lt;br /&gt;Back to Eyewitness though, the film is boring. It doesn't create any suspense. William Hurt seems like a cardboard stand in, and the atmosphere is just to dry. Sigourney is decent but nothing worth remembering.&lt;br /&gt;&lt;br /&gt;Watch this movie if you must but don't go in with any expectations of a decent movie. Watch better movies with these two stars like Accidental Tourist and Working Girl.</t>
  </si>
  <si>
    <t>What often threatens to turn into a soppy and soft-headed drama about misunderstood middle-class youth ends up a surprisingly shaded and subdued movie by John Frankenheimer (his first, though he had started in television, directing among other things an earlier version of this script).&lt;br /&gt;&lt;br /&gt;We are still in those semi-mythic 50s when teenagers drove jalopies and jeans were still dungarees. James MacArthur (adoptive son of playwright Charles and actress Helen Hayes, and later to enter pop culture as Hawaii 5-0's Danno) gets involved in a minor incident in a movie theater which escalates to his throwing a punch at the manager (Whit Bissell) and being booked down at the police station. His dad (James Daly), a big-shot movie producer gets the call, doesn't listen to his son's version of the story, and pulls strings to get him off.&lt;br /&gt;&lt;br /&gt;But MacArthur keeps carrying a chip on his shoulder, which even his sympathetic mom (Kim Hunter) can't knock off. Things worsen in the Coldwater Canyon homestead until MacArthur, trying to vindicate himself, stages a reprise of the original incident....&lt;br /&gt;&lt;br /&gt;The movie doesn't quite avoid the attitudes  and cliches  of its time, but presents them with considerable nuance: Every character gets an honorable hearing; every point of view has its merits (and reactions to the movie will depend on what viewers bring to it). There are flaws (the word `crummy,' a standard rebellious euphemism of the era, is used about 30 times too often) but they're outweighed by strengths. The movie benefits from a strong cast (most notable among them the excellent character actor James Gregory, as a police detective) and a resolutely non-exploitative way of telling its story. From a vantage point in the new millennium, the hot water MacArthur finds himself in may seem a little tepid, but The Young Stranger remains honest and honorable.&lt;br /&gt;&lt;br /&gt;</t>
  </si>
  <si>
    <t>First off there is nothing wrong with studying Daniel, Revelation, Matthew 24, Isaiah and other prophetic scriptures. There is also nothing wrong with making a film such as this to attempt to present the gospel message. So my qualms with this movie are not in either its sincerity or aspirations. As a Christian, though an amillenialist, I believe there will be a great tribulation and I believe Christ will return as he said as much. So even though I have disagreement with this film about the rapture that is not why I rate this movie so low.&lt;br /&gt;&lt;br /&gt;No, what makes me rate this movie so low is not its sincerity or its message, but rather its lack of production values, awful script, mediocre acting, and pitiful FX. This movie ranks down there with some of the cheesiest scifi fodder of the 1950s. No, this movie ranks down there with Plan 9 From Outerspace. This movie failed to age well and was probably dated by the time they made a sequel.&lt;br /&gt;&lt;br /&gt;The apocalypse genre film producers could have learned how not to make an end times film from this, but they failed. The Left Behind Series, The Apocalypse series, and the Omega Code series all failed to learn from this because they addressed the FX problems and the dated look problem, but their scripts are still poor, and their acting is wooden.&lt;br /&gt;&lt;br /&gt;There are great Christian films, with extremely low budgets, but this film is not one of them. I'm surprised the MST3K crew never lampooned this one.</t>
  </si>
  <si>
    <t>I haven't watched this show in months, but for a while I was forced to watch it every day because I had a roommate that liked it. So maybe it's undergone some vast improvement in all that time, although the commercials and the 4.2 rating on IMDb aren't a good sign.&lt;br /&gt;&lt;br /&gt;It was clearly just a quick replacement for Chappelle's Show. Even Mencia says so. And while I wasn't even that big a fan of Chappelle's Show, his jokes were at least original and clever (and far edgier than Mencia has ever been). Mencia's jokes are completely unoriginal and stale. If you can't see that, I guess there's just no hope for you. But to be fair, here are some examples: &lt;br /&gt;&lt;br /&gt;--Mencia blatantly rips off Chapelle's Lil Jon skit. Just takes it.&lt;br /&gt;&lt;br /&gt;--"South Park" makes an episode about scientology. One week later, Mencia has a joke on his show about how offensive he is to scientologists. Bear in mind the joke isn't ABOUT scientologists, but about how much he's offended them on his show. When up to this point, he has never made a single scientology joke, ever.&lt;br /&gt;&lt;br /&gt;--After Hurricane Katrina, two AP photos go around the Internet showing a black man "looting" groceries and a white woman "finding" them. WEEKS later, after millions of people have already seen this, Mencia presents it on his show as if he discovered it and it's being shown for the first time (the Daily Show would have been on something like that in a day). Pathetic.&lt;br /&gt;&lt;br /&gt;Even more annoying than the joke-stealing is the way Carlos has promoted himself and his show, claiming he's breaking down some sort of PC barrier (whatever) and that if you aren't laughing, you must be a weak prude who can't handle any jokes about race. Yes, Carlos, it's not because you're not funny, it's because we're all too offended to laugh (if that was really true, then why was Chappelle's Show so popular?). He constantly berates his audience for "not getting it" if he doesn't get enough laughs, and often repeats and EXPLAINS his jokes, a technique most comedians stop using by age 14.&lt;br /&gt;&lt;br /&gt;The worst part is that Mencia does not seem to be very intelligent. It's sort of tragic that there are dozens of funnier, more insightful comedians out there trying to make it while this guy is rolling in money. His show is supposedly the third highest rated on Comedy Central, which is baffling (again, it has a 4.2 rating on this site). Where the hell are they getting these numbers?? Comedy Central tries to bill itself as an "edgy" station, but as long as it tries to appeal to the dumbest audience possible, that will never be the case.</t>
  </si>
  <si>
    <t>The charm of Otto Preminger's grandiose, visionary film noir is that it has ambiguous intentions, betraying the gloomy essence of the central character, who is still vexed by living in the shadow of his criminal father. Dana Andrews' driven, vindictive cop is shown as an outsider, irrational and destructive, who maybe can change because he might've found a good woman to look after him. The troubled man reclaims himself with his own tangled impression of rectitude. The distressing mood permanently circuited into the latter half of the story by screenwriter Ben Hecht reverberates in Andrews' tense performance as Preminger saturates the film in a relevantly prosaic substance of style. We don't just see and hear the city at night; we feel it because Preminger lets us see and hear even the most peripheral and distant factors of it.&lt;br /&gt;&lt;br /&gt;Dana Andrews furnishes a complex character unfolded through his streaks of violence and the hatred that always infests him. As the plot develops, he is secretly entangled in situational snares, yet he is renewed by the outward acts that can be seen in the vintage noir protagonist's visceral facial expressions before he executes them.&lt;br /&gt;&lt;br /&gt;This reflection of a specific phase in the development of the genre is an engrossing, feral and shady film noir that is set in the double-dealing climate of the underworld, where the hero is so estranged that he is always swelling with rage, and even though he loses his rational resistance, occupational principle, and ethical limits, he's still a good cop. Preminger just winks at telling a social-conscience drama about a corrupted community within the sprawling cityscape, rather keeping the thriller riding on Andrews' shoulders as an existential journey of personal ramifications about a man with an Oedipal fixation who is becoming disconnected though with the ever-shrinking influences of the law on his side and an undying perception of right and wrong.&lt;br /&gt;&lt;br /&gt;The production companies in the early 1950s pussed out on the social-problem picture, and rather made "low-budget, low-risk thrillers" such as this, apparently in an attempt to evade the conniptions of conservative critics and social busybodies. But there is an expressionistic matter-of-factness to Preminger's inimitable approach. He injects each scene with a sense of everyday drama as a backdrop for the plot. Each supporting character must pull their own weight by doing something interesting, but none of them are cartoons or depressing comic reliefs. To him, every character thinks they're the star, as per the straight-from-the-shoulder self-assertion of Karl Malden as a missionary police inspector and a veteran waitress at a lunch counter. It is those who are the stars---Andrews and Gene Tierney, both anguished by their futile attempts to subdue their emotional intensity---who don't want to be.</t>
  </si>
  <si>
    <t>This movie is Hilarious what is better than watching two creatures battle one another? GIANT cgi versions of these beasts which battle! However I do require one of the guns used in the movie. Because apparently they are using cheats. Count the amount of shots they use before having to...oh wait that's right they never have to reload. Regardless count the shots... it's hilarious.&lt;br /&gt;&lt;br /&gt;The sound effects used in the movie for the Komodo vary from a tiger to an elephant. Oh and did I forget to mention that apparently these GIANT Komodo dragons are stealthy as hell? Because somehow even when the actors are looking in the direction that the beast comes from they are surprised when it appears.&lt;br /&gt;&lt;br /&gt;Whenever someone dies you can tell its coming because they all brace for it, they put their arms up in the air and cross them to save themselves... it never works.&lt;br /&gt;&lt;br /&gt;The final gem is that these script writers brains are just a gland full o' knowledge. With "facts" such as both of these creatures being amphibious to comments such as "helpless animals" they are just full of fun facts.</t>
  </si>
  <si>
    <t>SEPARATE LIES is such an elegant, intelligent and thought provoking film and I could have watched Tom Wilkinson forever on the screen. The locations in the English countryside, the marvelous London locations, the interiors, smart wardrobes and of course, the writing and dialog made SEPARATE LIES a thrilling adventure.&lt;br /&gt;&lt;br /&gt;With that said, and perhaps this is just an American viewpoint, as the British are so much more sophisticated in handling sexual escapades, I found it hard to watch Tom Wilkinson just stand by, as his wife goes merrily on her way in a sexual journey that really brings her very little joy, creates much despair for her husband, with the cad that is Rupert Everett. Yes, I saw the failings of Wilkinson's character-his aim for perfection, the desire for everything in its place-but in Emily Watson, she should have looked deeper into his true character and solid goodness, to realize what she has thrown away.&lt;br /&gt;&lt;br /&gt;Tom Wilkinson makes SEPARATE LIES into a powerful film by watching him experience all the pain, embarrassment, and despair on the screen as his wife goes off with another man. And he himself makes the journey in SEPARATE LIES by understanding his faults, embracing his wife, despite all that has gone on, and leading her back to London. Bravo, Tom!</t>
  </si>
  <si>
    <t>This movie was like a gathering of people that had been in other movies and they decided to make a really bad movie. It had a dude from "Detroit Rock City", a girl from "The Cosby Show", that dork that kissed the chick and bought that sausage was in "Sorority Boys" and there was more. OK that doesn't make a bad movie in itself, that was just something I noticed. The whole thing with the hooker and the french girl having the same name was dumb and the thing with 37 people writing these notes and if you think they are going to get mixed up.....shocking enough.......you called it. And the purse thing, that was just plain stupid. It was so bad that I watched the movie in two parts and still only made it to the 50 minute mark. If you are watching this and expect "Van Wilder" or a movie like that......Don't.</t>
  </si>
  <si>
    <t>A friend gave me this movie because she liked it. I decided I would finally watch it. It was sooooooo long. I kept waiting for the suspense to happen but it never did. I kept waiting for something to happen after the opening scenes, and it never did. I stopped the movie and came back later. I actually forced myself to watch the rest of it hoping it would get better. It got worse. I kept asking myself, who are these people? Do they have feelings? are they just robots? I'm glad I didn't pay to see it or pay to rent it. The end would have been better if Dutch died from the gunshot wound. At least we would have gotten some emotion from the audience. Or maybe not.</t>
  </si>
  <si>
    <t>If my expectations weren't exceeded, they were certainly met. "Nancy Drew" works both as a mystery and a comedy. It pays homage to the books it was based on and spoofs them at the same time. The movie starts with a close-up on a book shelf and an animated credit sequence resembling illustrations from the books. It then begins lampooning the books immediately. Writer/director Andrew Fleming seems to realize the idea of a teenage girl regularly breaking up crime rings in a small town is ridiculous, so he doesn't treat the idea religiously. He pokes fun at Nancy Drew's ability to do anything, such as ace every class in school, know which baked treat is perfect for converting any enemy to her side, make a bird house with twelve flying buttresses, and even perform an emergency tracheotomy at a party. Nancy'd always be in perfect style, if she were living in the wholesome 1950's instead of present day L.A. And she carries around a "sleuth kit" complete with fingerprinting dust, flashlight, compass, and magnifying glass. Preposterous, of course, but I seem to remember the Hardy Boys' access at any given moment to CSI equipment being a little too convenient as well. And if the perky pipsqueak private eye is a little younger than her literary counterpart, it's just more comedic exaggeration on the movie's part.&lt;br /&gt;&lt;br /&gt;The mystery of the movie is handled more seriously. Nancy and her lawyer father move from their small town to Los Angeles, where Nancy digs into a cold case involving the murder of a Hollywood movie star who lived in her new house decades ago. Nancy searches for clues in some pretty practical ways, such as surfing websites like Google and this one and watching old videotapes of the victim's movies. When she does something more out of the ordinary, you have to admire the girl's resourcefulness. Emma Roberts, an undeniably cute kid, plays the pint-sized amateur sleuth beautifully. She makes the too-perfect girl completely lovable, if not completely realistic. Tate Donovan is also great as the too-perfect girl's father, Carson Drew. He's an ideal father figure without being unrealistically perfect, and he shows reasonable concern for his daughter as she gets into danger. Less likable is Max Thierot's take on Ned Nickerson, Nancy's boyfriend. I much preferred George O'Hanlon Jr.'s portrayal in the 1970's TV series starring Pamela Sue Martin as Nancy Drew, in which Ned was a gawky, awkward kid with a little crush on Nancy. The character of Corky (Josh Flitty), a twelve-year old with a crush on Nancy, is much less annoying than Max Thierot's Ned. Amy Bruckner and Kay Panabaker seem appropriately cast as Nancy's gal pals Bess and George, but they only make brief cameos at the beginning of the film.&lt;br /&gt;&lt;br /&gt;Speaking of cameos, Chris Kattan (SNL), Eddie Jemison ("Ocean's 13"), and Bruce Willis all make surprise guest appearances, which just proves you never can guess which movie Bruce Willis will pop up in next.&lt;br /&gt;&lt;br /&gt;The movie does fail to live up to some potential. It's mentioned early on that the Drews' new house is heavily booby-trapped, but Nancy and her father are done with tripping over booby traps a few minutes after that. Also, Nancy describes the cold case she's about to investigate as a murder taking place at an extravagant party, which should yield plenty of potential murderers, but she only encounter a handful of suspects. And while there's some moments of real suspense during Nancy's adventures, the solution to the case comes out of nowhere, and in the end all possible plot threads are tied up too conveniently and who-cares-who-done-it. Ralph Sall's score adds to the movie's suspense, but the contemporary teenybopper songs woven into the soundtrack are lame. Still, I really enjoyed this film, and while the movie is aimed primarily at tween girls, people of any age and gender can enjoy it.</t>
  </si>
  <si>
    <t>For me this movie is essentially like a feature length pilot episode for a TV series. It reminds me particularly of the British remake of the TV series Wallander, starring Kenneth Brannagh. People interviewed by the police are hardy, and often as bitter as the weather, the lead investigator has huge family problems, investigations invariably lead to cruelties of the distant past, and the plotting is labyrinthine with strange occurrences and subplots making sense only at the end. Both have excellent cinematography.&lt;br /&gt;&lt;br /&gt;The plotting of Jar City is extraordinarily reminiscent of a standard UK or US crime series. Effectively you could take the plots of any of the episodes of Touch of Frost and transplant them on top of the bleak locale in this movie and have an effective sequel.&lt;br /&gt;&lt;br /&gt;Really the script couldn't be more obviously from the cookie cutter. You get even the most familiar of motifs, such as the police going to the local prison to interview a manipulative and dangerous psychopath, who inevitably explodes at the end of the interview.&lt;br /&gt;&lt;br /&gt;I'm absolutely convinced that this is scones and jam for many folk, but I feel it needs pointing out to people like myself who do not go to the cinema to watch television. What I felt a keen lack of was message. The movie takes as its theme the genetic studies in Iceland. Icelanders in genetic terms have remained largely isolated from the outside world, presenting a great opportunity for scientists to study their genetics. Lots of information concerning the heredity of the population has been kept, and many genetic diseases unique to Iceland can be traced effectively in a population that has refrained from interbreeding, and is remarkably genetically homogeneous (it's like trying to put together a jigsaw puzzle of the London underground map, instead of a jigsaw puzzle of a field of daisies). A company called deCODE genetics attempted to set up a database carrying all the genetic and hereditary information for the entire population of Iceland. Due to privacy concerns this project was terminated, and at the end of last year deCODE genetics went bankrupt in Iceland. The episode is a rich topic for debate.&lt;br /&gt;&lt;br /&gt;But in this movie genetics and medical science are not there for education's sake, they're there for weird atmosphere.&lt;br /&gt;&lt;br /&gt;It's a grisly movie if you are interested in that, and there's often a morbid focus on food to accompany events, like a coroner who eats lunch in between incisions. The most queasy for me was when the lead inspector devours a sheep's head. Unfortunately for me this occasionally became farcical. The movie attempts the rather delicate task of mixing the grisly with the sentimental, and ended up providing unintentional humour towards the end. This is the equivalent, in cinematic terms, of attempting to prepare fugu, if you're not well-qualified, deft of hand and sharp of eye, you poison the client. This rather novice director should have lowered the tariff on his performance.&lt;br /&gt;&lt;br /&gt;I walked out of this movie feeling rather bad about myself and about life in general.</t>
  </si>
  <si>
    <t>Ugh. This movie has so many unbelievable plot contrivances that they made what could have been a good movie into a hideous mess. The story is halfway decent, but the holes in the plot make the execution literally laughable. We're actually supposed to believe that the Secret Service would go against all common sense and allow the President of the United States to be put at unbelievable risk. If this is an indication of the kind of thinking that passes for good judgment among the President's protectors, then we're all in trouble. Roy Scheider turns in a good performance as the President, but it is unfortunately offset by the truly loathsome acting of Patrick Muldoon (who somehow continues to get jobs in Hollywood based solely upon his good looks and his uncanny knack of smirking at every opportunity, regardless of whether the script calls for a smirk). Perhaps someone will see this and be inspired to make a good movie from the premise--or, perhaps someone will see it and say, "Hey, if they can get a movie this bad made, maybe I can, too!"</t>
  </si>
  <si>
    <t>Spoilers&lt;br /&gt;&lt;br /&gt;Wow, END OF THE WORLD is a singularly underwhelming cinematic experience.&lt;br /&gt;&lt;br /&gt;Here is the full story: a scientist is getting messages from space (a la INDEPENDENCE DAY). The messages say stuff like a massive disaster is about to happen and then the scientist hears later on the radio that a huge earthquake just happened in China. He starts thinking that the messages have something to do with the disasters around the world so he's trying to figure out who's receiving the messages (and who's also sending out messages in space). He and his wife eventually figure out that the messages come from a convent. They visit it. Everything looks normal, including the priest played by a bored Christopher Lee. But the scientist is adamant and really believes that the messages are coming from and going to that convent. So he and his wife secretly go back to the convent where they are caught snooping around by the aliens, disguised as priests and nuns. They are held against their will and the alien played by Lee forces the scientist to get something they need in order for them to return to their planet. Once the alien get the special element, the aliens all depart one by one to their home planet in some sort of tacky looking transporter platform. Lee, being the last alien left, tells the couple that the earth will be destroyed because of some sort of hokey decision by the aliens. Lee walks in the transporter and he's gone. The couple, looking at the monitors that show stock footage of natural disasters occurring all over the world, decide to follow the aliens. Because earth is doomed, the couple doesn't see any point of staying behind so they walk in the transporter and disappear. The last shot of the movie is a papier mache planet earth exploding. The end.&lt;br /&gt;&lt;br /&gt;That's it. &lt;br /&gt;&lt;br /&gt;I've never seen such a dull movie in my life. It's the most underwhelming movie I've ever experienced. The scientist and his wife are two of worst heroes or protagonists ever put on screen. They don't care about anything. They see the earth disasters on the monitors and decide "what the heck, who needs earth anyway?" They don't even try to stop them or do something to make things better. This kind of story might have worked if the film had an overwhelming sense of doom to everything but the action and atmosphere are nonexistent. The actors and the folks behind this dull flick are going through their paces, so much so that you can almost feel when they punched their cards when they got off and returned to work. I wasn't expecting much with this movie because it IS a Charles Band production, but I didn't expect it to be this bad.&lt;br /&gt;&lt;br /&gt;Christopher Lee was once asked what was his worst film he ever made and he mentioned STARSHIP INVASIONS. Well, I'm sorry Chris but STARSHIP INVASIONS was actually goofy fun. STARSHIP INVASIONS is terrible but terribly entertaining. END OF THE WORLD is MUCH, MUCH, MUCH worst: it's beyond dull and inert, with NO entertainment value whatsoever.</t>
  </si>
  <si>
    <t>"Tragic Hero" is a film that is most definitely trying to emulate the classic Godfather films, focusing on family, crime, loyalty, and revenge. Also, this is part of a two part series as The Godfather also was (at the time). However, this film comes nowhere near the level of those classic films and actually fairs worse than other Triad thrillers being released in Hong Kong at the time.&lt;br /&gt;&lt;br /&gt;One reason is the acting. With the exception of Chow Yun Fat, the acting is generally over the top and unbelievable. The audience tends to find the proceedings humorous simply because the actors' inability to maintain any degree of seriousness. As a result, we find the film not truly emotionally involving or intense since we don't particularly care what occurs with these characters.&lt;br /&gt;&lt;br /&gt;Another reason is its lack of focus. The narrative tries to incorporate many different story elements into the film, but this results in portions of the movie becoming underdeveloped as well as lacking any real sense of coherency. The audience sometimes becomes lost at the proceedings we are viewing, not knowing what the character's motivations are.&lt;br /&gt;&lt;br /&gt;The film's climax does contain a decent gun fight, but again since we don't care about the characters, we don't care who lives or who dies; The scene loses it's intensity and suspense because of this. The other action set pieces are rather mundane in nature, with a feeling of it being too controlled rather than free flowing.&lt;br /&gt;&lt;br /&gt;In general, this is a strictly average film and isn't recommended to the general film viewer... Only hard core genre enthusiasts and fans of Chow Yun Fat should consider this film for viewing.</t>
  </si>
  <si>
    <t>People have often been uncomfortable with "The Merchant of Venice", due to its anti-Semitic subject matter. Fortunately, this movie avoids that, opting instead to show how anti-Semitism reigned supreme in 16th century Europe. The story, of course, is that Antonio (Jeremy Irons) needs money so that he can help Bassanio (Joseph Fiennes) ask for Portia's (Lynn Collins) hand in marriage. He gets the money from Jewish usurer Shylock (Al Pacino), who demands a pound of Antonio's flesh if the latter doesn't pay back the loan. When Antonio can't pay back the loan, Shylock is determined to get what is owed him.&lt;br /&gt;&lt;br /&gt;We would expect this cast to do a good job, and they don't disappoint. It is yet another testament to what a great actor Al Pacino is.</t>
  </si>
  <si>
    <t>Controversial German journalist Jutta Rabe who herself got divers to the Estonia wreck, put this silly "thriller" together to save her investment.&lt;br /&gt;&lt;br /&gt;Donald Sutherland is of course always watchable - but he's only in three scenes. He delivers his material perfectly - as you can ask from a professional. Also, the main lead, Jürgen Prochnov, is at times very good.&lt;br /&gt;&lt;br /&gt;The rest of the cast is, however, bad. The actress that plays the Swedish minister secretary (or whatever she was - she seems not listed in the cast) is EXTREMELY bad.&lt;br /&gt;&lt;br /&gt;The script has some nice ideas, and the story is actually kind of interesting. The final screenplay should have been re-written a couple of more times though. Some scenes are plain ridiculous - especially the end scenes.&lt;br /&gt;&lt;br /&gt;The film is almost 2 hours, which is about 45 minutes too long. Presented as a 60 minutes TV-film, this could have been really interesting. As a two hour feature, it's pretentious, boring, stupid and plain out silly.&lt;br /&gt;&lt;br /&gt;Jutta Rabe might be a good journalist (her ideas about governments using Estonia to transport military items from Estonia to Sweden have been concluded as true recently, when the Swedish military officially said that they actually used the ship Estonia for this), but as a film producer she sucks.&lt;br /&gt;&lt;br /&gt;The director, the writer and the actors suck more.&lt;br /&gt;&lt;br /&gt;I give this film 3/10. I would've given it a 1, if it wasn't for the fact that the story is quite interesting at times, Donald Sutherland is in it and it has real stock footage.&lt;br /&gt;&lt;br /&gt;But we don't even see the boat sink! What kind of movie about a ship that sinks is that? Like a werewolf movie without werewolves...</t>
  </si>
  <si>
    <t>Flipping through the channels I was lucky enough to stumble upon the beginning of this movie. I must admit that it grabbed my attention almost immediately. I love older films and this is or should be considered a classic! One of the most wonderful rarities of this movie is that the main character was not only female but she was also a bad girl. I highly recommend this movie!</t>
  </si>
  <si>
    <t>I didn't feel that this film was quite as clever as it seemed to think it was but enjoyed it nevertheless. &lt;br /&gt;&lt;br /&gt;It is original, although reminded me a little of two other French films, Vidocq and City of Lost Children, mostly for the colouring but also for the edgy quality of the close ups of the characters.&lt;br /&gt;&lt;br /&gt;Set in a prison cell but do not let this put you off, this film seemingly goes further than many a multi locationed blockbuster.&lt;br /&gt;&lt;br /&gt;Always interesting, with the perennial 'Black Arts' well to the fore and very good characterisation making some only too believable! &lt;br /&gt;&lt;br /&gt;Scary with some gore this is well worth a viewing.</t>
  </si>
  <si>
    <t>As predictable as a Hallmark card, but not without merit, The Rookie makes for a solid outing. Dennis Quaid, the most reasonable jock actor working today, is absolutely perfect as the science teacher turned baseball player Jimmy Morris. The film is never dumbed down for the children, as would be expected from a G rated film. As a sports film, The Rookie is one of the best I have seen since Any Given Sunday.</t>
  </si>
  <si>
    <t>This episode introduces us to the formal dress uniforms worn here by Captain Picard, Commander Riker, and Lieutenant Tasha Yar. The plot of this episode deals with 2 groups of separate alien delegates, The Anticans and the Selae who try to capture and eat each other at every turn. The 2 sides really hate each other, and it is up to Riker and Tasha to contain them and keep them out of trouble.&lt;br /&gt;&lt;br /&gt;Meanwhile a mysterious spacial anomaly goes around the ship injuring and killing a few of the crew members. But at the end of the episode this same spacial anomaly possesses a valuable member of the crowd. Will they be able to rescue him so that they maybe able to continue on with their on going mission of space exploration? &lt;br /&gt;&lt;br /&gt;Note: This episode marks Irish actor Colm Meaney's second appearance on TNG after "Encounter at Farpoint." He portrays one of Tasha's "yellow-shirted" security guards.</t>
  </si>
  <si>
    <t>I've had a thing for this Kari chick for a while, and as far as how she looked in this movie, no complaints. But after catching it last night in HIGH DEFINITION, I am certain: that's the only thing in the movie that isn't substandard. The script is horrible, the acting is horrible, the direction is horrible. I saw in another comment someone commenting on how great the sex scenes were...what? Not at all. When a movie is this bad you might as well just turn it into softcore porn, but instead I get to see some pasty white dude blocking me from seeing Wuhrer's body and scenes that offer me nothing except a tease. They should have just gone cinemax so that the movie wasn't a complete waste of time, but no. With a script this awful they should've capitalized on Wuhrer's looks, since that's the lone pro of the movie. 2/10, only because she looked so hot.</t>
  </si>
  <si>
    <t>This does give away some of the plot, by the way. A Charlie Brown Christmas is one of those timeless classics that teach you the value Christmas and just enjoying the holiday. This, however, does not. It tries to capture the emotion of A Charlie Brown Christmas, there even is another Christmas play, but fails with lackluster and easy jokes. Charlie Brown is no longer wondering about the spirit of Christmas but is instead wants to buy a present for Peggy Jean ($25 gloves...what?). His sister Sally is the most annoying character in the movie. Here is one of her jokes: Sally wants to write a letter to Santa, but doesn't know how to spell Charlie (for some reason he needs to be in her letter) so instead decides to name him Sam, because she knows how to spell Sam. Also, Sally plays an angel in the play with one word to day: "Hark!" She instead says hockey stick (har har). If Sally saying hark 12 times (all oddly sounding exactly the same) doesn't kill you, nothing will. Peppermint Patty and Marcy are a large focal point, but that hardly makes it better. Marcy is funny with her responses to Patty, but Patty is another story. She sounds like a boy (which doesn't dispel the rumors) and gets mad when she has to be the sheep in the play (terrible baas and all). Apparently she is the sheep every year, and is worried she will forget her lines (lines she doesn't have). She is so worried she mentions it twice, one right after the other, and gets the same response. I'm assuming she must have short term memory loss, or something. Lucy and Linus are more welcome (although Linus still has annoying advice), but hardly amount to much air time. I'm sure Schroeder isn't even in this one. All in all, it tries to be a parasite to the original, but compromised the message for a few quick laughs.</t>
  </si>
  <si>
    <t>Hold Your Man finds Jean Harlow, working class girl from Brooklyn falling for con man Clark Gable and getting in all kinds of trouble. The film starts out as his film, but by the time it's over the emphasis definitely switches to her character.&lt;br /&gt;&lt;br /&gt;The film opens with Gable pulling a street con game with partner, Garry Owen and the mark yelling for the cops. As he's being chased Gable ducks into Harlow's apartment and being he's such a charming fellow, she shields him.&lt;br /&gt;&lt;br /&gt;Before long she's involved with him and unfortunately with his rackets. Gable, Harlow, and Owen try pulling a badger game on a drunken Paul Hurst, but then Gable won't go through with it. Of course when Hurst realizes it was a con, he's still sore and gets belligerent and Gable has to punch him out. But then he winds up dead outside Harlow's apartment and that platinum blond hair makes her easy to identify. She goes up on an accomplice to manslaughter.&lt;br /&gt;&lt;br /&gt;The rest of the film is her's and her adjustment to prison life. Her interaction with the other female prisoners give her some very good scenes. I think some of the material was later used for the MGM classic Caged.&lt;br /&gt;&lt;br /&gt;Harlow also gets to do the title song and it's done as torch style ballad, very popular back in those days. She talk/sings it in the manner of Sophie Tucker and quite well. &lt;br /&gt;&lt;br /&gt;Gable is well cast as the con man who develops a conscience, a part he'd play often, most notably in my favorite Gable film, Honky Tonk.&lt;br /&gt;&lt;br /&gt;Still it's Harlow who gets to shine in this film. I think it's one of the best she did at MGM, her fans should not miss it.</t>
  </si>
  <si>
    <t>I watched the movie, and was dismayed to say the least that the movie failed to communicate with me as an audience. The language would put to shame the street loafers.&lt;br /&gt;&lt;br /&gt;The plot; a father forcing none of his son to marry, seems far-fetched. &lt;br /&gt;&lt;br /&gt;The idea of a grandmother asking her grand kid to mess up with an enemy would only draw feeble minded's attention.&lt;br /&gt;&lt;br /&gt;...and I was waiting the whole movie for a laugh, and laugh I did on my stupidity to waste 3 hours to convince myself that the movie is not even worth a first look.&lt;br /&gt;&lt;br /&gt;Hope it saves YOUR time!</t>
  </si>
  <si>
    <t>Dear reader, Watch out! This movie is not really a movie, though its creators have the impertinence to call it so. If you have not been warned about its content, here it goes: the film is simply a sequence of imagines which flow continually and are trying to transmit a certain feeling, concept. They could be called, therefore, symbols. The images are accompanied by a soundtrack, it's purpose being to create atmosphere as well. However, the images the director has chosen can only transmit feelings to an American audience, because they are, in an overwhelming number, American icons. Though the film is intended to express the idea of "civilized warfare", it fails to do so not only because of the general chaos, but also because it is far too long and tiresome, and I strongly felt that a lot of the scenes have not to do with "war", in whichever conception. To conclude, I was greatly disappointed by a documentary which is not a documentary, a movie which is not a movie, a "something" whose only strong point is the extraordinary use of technology in image processing.</t>
  </si>
  <si>
    <t>The original Vampires (1998) is one of my favorites. I was curious to see how a sequel would work considering they used none of the original characters. I was quite surprised at how this played out. As a rule, sequels are never as good as the original, with a few exceptions. Though this one was not a great movie, the writer did well in keeping the main themes &amp; vampire lore from the first one in tact. Jon Bon Jovi was a drawback initially, but he proved to be a half-way decent Slayer. I doubt anyone could top James Wood's performance in the first one, though... unless you bring in Buffy!&lt;br /&gt;&lt;br /&gt;All in all, this was a decent watch &amp; I would watch it again.&lt;br /&gt;&lt;br /&gt;I was left with two questions, though... what happened to Jack Crow &amp; how did Derek Bliss come to be a slayer? Guess we'll just have to leave that to imagination.</t>
  </si>
  <si>
    <t>**Warning! Slight Plot Spoilers Ahead!**&lt;br /&gt;&lt;br /&gt;"The Italian Job" is not the best movie you'll see all year, or probably even this summer. But it is a worthwhile two hours because it colors within the lines, knowing its limits and not attempting to exceed them.&lt;br /&gt;&lt;br /&gt;What carries the movie is the work of the cast. In a movie about a crew of thieves, the individuals must have a good rapport with each other. Without that cohesive feel, the audience doesn't believe in the characters collectively or individually, and the movie never has a chance. But from the first scenes, in which the men joke around and rag on each other while infiltrating a Venetian palace, the proper chemistry is in place.&lt;br /&gt;&lt;br /&gt;The characters themselves aren't anything novel; they're your basic gang of criminals, containing about half a dozen players, each with a specific and defining skill. But each actor brings the proper goods to the table for his or her part. Mark Wahlberg's understated acting and humor fits well with his part as the mastermind planner. Edward Norton provides attitude and twirls his mustache well in his dark role. Donald Sutherland is the father figure of the crew, and he looks the part of the suave and old-fashioned thief, who is still mentally spry. Jason Statham, Seth Green, and Mos Def don't do much beyond their character's abilities, but they each nail those parts. Statham as the smooth-operating driver; Green as the tech whiz geek with a chip on his shoulder; and Def as the demolitions man. Charlize Theron slides in well in a part that doesn't ask too much of her. She is primarily asked to to drive fast and look good. That she does. None of the characters are that deep or three-dimensional, but in this familiar sort of movie, two dimensions are all that is required. &lt;br /&gt;&lt;br /&gt;As the title implies, the movie has a European feel to it, a la "The Bourne Identity," in part because it was shot on location in Venice, along with Philadelphia and Los Angeles. Also contributing to the Euro flair is the rhythmic, bouncy music, which adds to the upbeat nature of the flick and complements the rapport of the cast. The look of the movie is also a perfect match. The bright colors of all locales enhance the mood and add to the attitude. The Minis not only provide a fun variation on the car chase, but also work as a necessary plot device. &lt;br /&gt;&lt;br /&gt;The plot is more or less straight-forward. There are a few surprises, but they are more of the swift-and-smooth-turn variety, as opposed to the drop-your-jaw hairpin curve. Even with those, the movie speeds along. Once the foundation is laid by the first act, everything continuously progresses. Thankfully there are no breaks in the action for a romance, something the movie wisely avoided. There aren't even any breaks for 'real life.' The story has its purpose and runs that course without distractions. The lack of character depth prevents "The Italian Job" from being more than a good popcorn movie, but with all the complex details of the heist-planning, such superfluities would have dragged down the pace and quality of the flick.&lt;br /&gt;&lt;br /&gt;There are a number of implausibilities that I thought of both during and after viewing. But the movie is so enjoyable that I didn't and don't care. In the real world, most of the movie probably couldn't have gone off that cleanly. But "The Italian Job" doesn't take place in the real world. It occurs in a stylish and light-hearted criminal world that appeals to the rebel in all of us. &lt;br /&gt;&lt;br /&gt;"The Italian Job" is a movie, in the true sense of the word. It has no pretenses of Oscar and contains no deep moral message. It provides pure escapism entertainment and does so quite well.&lt;br /&gt;&lt;br /&gt;Bottom Line: Maybe the best popcorn movie of the year so far. 7 of 10.</t>
  </si>
  <si>
    <t>We went into this movie because my husband had enjoyed the original version of `My favourite Martian'. We had our 6 year old daughter with us. She wanted to leave halfway through the movie which was fine with both her parents! The parts we did see were only occasionally humorous, mostly either too silly or gross. I would expect that this movie might appeal to kids between 9-12, if that. It's definitely not suited for younger children. From what I've heard the original series was by far superior and if you are going to "relive the past" you'll probably be disappointed.</t>
  </si>
  <si>
    <t>I agree with the other 9 and 10 star reviews. I saw this at the South By Southwest Film Festival in Austin. Of the 20 films I saw,7 were really good and this was the best one for me. I'm a sucker for movies that have plot devices where characters go through transformations that totally change their lives. The excellent acting was mostly done by people involved in TV, or it was their first movie. It was written and directed by Jay Floyd. This was his debut as a director. Jay's day job is apparently as a clearance administrator for lots of famous films. Forgiving the Franklins was a total delight and extremely funny in spots. This is one movie where I would buy the DVD and re-watch it, truly a high complement from me. Well done, Jay, yes...give up your day job!</t>
  </si>
  <si>
    <t>The Toxic Avenger, hideously deformed creature of super-human size and strength is back in this sequel that gets mostly everything wrong. Toxie goes to Japan to find his father at the suggestion of his psychiatrist, whom is in cahoots with an evil corporation who just want the avenger gone to get a stranglehold on Tromaville in his absence. With new actors for Toxie and his girlfriend, who has a different name in this one, a much less grim, much more comical tone, and a plot line that can't hold a candle to the original. Even with the totally uncut version that one can only get if you buy the Tox Box DVD set, the gore is the only thing going for this one. And if you happen upon ANY other version forget about getting any enjoyment from this one at all. While the first one is a low budget classic, this simply is not.&lt;br /&gt;&lt;br /&gt;My Grade: D+ &lt;br /&gt;&lt;br /&gt;Eye Candy: Erika Schickel has a very quick nip slip; Phoebe Legere goes topless; one villianess gets fully nude; and a few extras in a bath house scene show various amounts of skin &lt;br /&gt;&lt;br /&gt;Tox Box unrated director's cut DVD Extras: Intro and Commentary by director Lloyd Kaufman; Second commentary with director Lloyd Kaufman, Troma editors Gabriel Friedman and Brian McNulty; Toxie on Japenese TV; Interview with Fangoria managing editor Michael Gingold; Interview by Videohound's Mike Mayo; the same damn Radiation March that's on EVERY Troma DVD; Clip from Lisa Gaye; "Toxie 15 Years Later" mockumentary; 2 PSAs; Troma Intelligence Test; Troma Studio Building Tour; Ad for Lloyd Kaufman's autobiography; Stills gallery; Theatrical trailer; and trailers for: "Toxic Avenger", "Toxic Avenger 3", "Def by Temptation", "Class of Nuke 'Em High", "Sgt. Kabukiman N.Y.P.D.", "Tromeo and Juliet", "Bloodsucking Freaks", &amp; "Surf Nazis Must Die"</t>
  </si>
  <si>
    <t>Almost no cinema experience can beat a good thriller with a sense of humor. Geena Davis is a schoolteacher housewife who suffers from amnesia. She'e even on the PTA! But then an auto accident awakens the woman she used to be, and it's HOT! Samuel L. Jackson is hilarious as the low rent private eye who tries to help Davis find her past, only to find out he's in way over his head. Davis has some hilarious lines too, and the interaction between her and Jackson works surprisingly well.&lt;br /&gt;&lt;br /&gt;Look for Brian Cox, the original Hannibal Lechter, and David Moorse finally managing to shed his St. Elsewhere TV image. The film is directed by Davis' husband, who almost seems to have built the whole film around her, but it works.&lt;br /&gt;&lt;br /&gt;I pull out this DVD and rewatch it often. I still love the makeup scene. Is Geena hot or what?</t>
  </si>
  <si>
    <t>When I decided to watch THE BARBARIANS, starring those twin bodybuilders, Peter and David Paul, I thought it couldn't be that bad because the film was directed by Ruggero Deodato, who has a reputation for creating sleazy movies but well made sleazy movies. Well, THE BARBARIANS is remarkably trashy action/adventure movie that wants to be another CONAN THE BARBARIAN, and fails at every level. The look of the film is all wrong. Some scenes were well shot but the tone and the schintzy, tacky "disco" look of the clothes and hair people are adorned with just doesn't make any sense whatsoever, even for a low budget flick like this one.&lt;br /&gt;&lt;br /&gt;Richard Lynch looks like an old woman with that ridiculous hairdo and costume. He's supposed to be menacing but he comes across as a buffoon. And it's funny to see Eva LaRue Callahan, one of the stars of ALL MY CHILDREN, appear in her first movie, walking around in skimpy fur bikini. I'm sure she wants this dreck to disappear from the face of the earth! The so-called Barbarian twins are okay as the muscle bound heroes but it's almost impossible to construct a proper critique of their acting because their roles are, like everything else in this mess, really ill-conceived. The only way the film tries to differentiate one twin from the other is by having one twin wear a loincloth that covers his ass, while the other twin's loincloth barely covers his muscular butt. I'm not kidding! Don't ask me who's who though.&lt;br /&gt;&lt;br /&gt;Deodato must have been really desperate to agree to make this film. And his desperation is reflected perfectly in this trashy flick. It's just bad.</t>
  </si>
  <si>
    <t>I really only watched this movie because it had Rupert Grint in it (who I knew as Ron from the Harry Potter movies). I had never really appreciated Rupert as an actor until this movie. I loved the entire film. Rupert does a wonderful job in this hilarious, quirky movie. I think the movie could have been fine without the sex, but it worked somehow. I can't wait to see more of Rupert's films in the future. Julie Walters also did an amazing job. In the Harry Potter movies, she has a very small role, so I didn't quite know what to expect from her either. But she was wonderful as Dame Evie. The part where she swallows the key was absolutely hilarious. Overall, an amazing movie.</t>
  </si>
  <si>
    <t>I honestly found Wicked Little Things to be a very cool and fun horror film.My friend had given this to me, and I really saw it as nothing but a crappy low class gory horror film.Then after I watched this I was wrong it was very cool and very good and while Ill say it seemed a bit unnecessary at times, and while it may not be the best horror film ever its still good.I thought the acting was very good especially from the girl who plays the mother(she seemed very believable and to me very likable).And while it is a little cliché'e and over the top its good.Overall I gotta say if the Afterdark Horror Fest films are not your style then you should have no business watching this, but if you like horror films, or a wicked little time than check out Wicked Little Things. 8.0 out of 10 stars</t>
  </si>
  <si>
    <t>This covers just about every area of the creative process, and goes through the three stages chronologically, with the main focus squarely placed on the production. There are documentaries that go into more detail, and cover the other two groups better. This consists of artwork, behind-the-scenes footage, clips of the movie, and many interviews. With a running time that comes in at just over two hours the audience is entitled to a lot of information, given that this is nearly the same length that the film itself is. It could be argued that a lot of the time is spent on the people, with the craft and the result of their collaborative efforts coming in second. This is well-done, with tight editing. It gets into the technology some, and reveals how certain effects were achieved. This spends a lot of time on the physical training, in preparation for the fighting and such. You do get nice candid shots of the people, crew and actors alike. The Ultimate Matrix 10-Disc Set of this also holds nearly three hours of music, in a simple system, with individual track selection and a Play All function, about 38 minutes worth of BTS material in addition to the title itself, in various featurettes. The original release, however, has several very brief extras, including clips of the making of the sequels, a preview of The Animatrix and Yuen Wo Ping's Blocking Tapes(a complete run-through of a couple of the biggest martial arts sequences, with stunt performers and almost the exact cinematography, with the same shots and angles of those bits in the finished silver screen effort). The language is quite strong, but rather infrequent, nearly non-existent. I recommend either version of this to anyone who enjoys the concept, and/or wants to know about how they put the first one together. 7/10</t>
  </si>
  <si>
    <t>The Black Castle is one of those film's that has found its way into a Boris Karloff collection and is mistakenly expected to be an outright horror movie. Whilst some horror elements exist within Nathan Juran's movie, this really is a multi genre piece that's tightly produced and effectively portrayed. Joining Karloff, in what is a small but critical role, are Richard Greene, Stephen McNally, Lon Chaney Jr, Rita Corday, John Hoyt &amp; Michael Pate. It's produced, unsurprisingly, out of Universal International Pictures. The plot sees Greene's English gentleman travel to the castle home of the sinister Count von Bruno {McNally}. He's following an investigation into the disappearance of two friends, an investigation that is fraught with danger and surprise at every turn.&lt;br /&gt;&lt;br /&gt;This has everything that fans of the old dark house/castle sub-genre could wish for. Genuine good and bad guys, a fair maiden, dark corners for doing dark deeds, devilish traps, ticking clock finale and we even get a good old fashioned bit of swashbuckling into the bargain. The cast are all turning in effective performances, particularly Greene and the wonderfully sneering McNally. Whilst Jerry Sackheim's writing is lean and devoid of the pointless filler that has so often bogged down similar film's of this ilk. A very recommended film on proviso that Karloff fans understand it's not really a Karloff movie, and perhaps more importantly, that horror fans don't expect blood letting to be the order of the day. A fine atmospheric story with a sense of dread throughout, The Black Castle is a fine viewing experience. 7/10</t>
  </si>
  <si>
    <t>Devil Dog sets your heart racing. It's brilliantly paced, the ending comes like a bolt out of the blue and plunges itself into the very centre of your being. You'll never look at your dog the same way again. In fact you'll start thinking of having it put down - BY A PRIEST! FANTASTIC!</t>
  </si>
  <si>
    <t>This made for television version of the legendary stand against hopeless odds is more objective, more realistic than earlier filmed versions of the events, though the one movie made after this went perhaps too far in humanizing the figures of Sam Houston, Bowie, Travis and Crockett.&lt;br /&gt;&lt;br /&gt;The focus here is on Jim Bowie, played with sharp, cynical detachment by James Arness who is apparently still alive at age 85. Then 65, he made a comeback to acting after years away from the screen to do this part.&lt;br /&gt;&lt;br /&gt;Puerto Rican-born Raul Julia humanizes Gen. Santa Ana as no one since J. Carol Naish back in '54 had done. However, the Mexican dictator is portrayed as a lecherous, vainglorious popinjay--gaudier uniforms have never been seen before or since. He receives excellent advice from the European officers he has hired but, convinced of his own infallibility, he does not heed it.&lt;br /&gt;&lt;br /&gt;Alec Baldwin is the one actor whose age is appropriate to the character he plays: Col. William Travis. His portrayal is earnest. He is almost in awe of the older men who share command with him.&lt;br /&gt;&lt;br /&gt;The one jarring note was Brian Keith as Crockett. In a coonskin cap and carrying Ol' Betsy, he stumbles about as if he had wandered in from another movie. With no conviction in the portrayal, the character is reduced to a few stage conventions. &lt;br /&gt;&lt;br /&gt;The script reveals some historical facts overlooked or suppressed in earlier film versions. We learn that Jim Bowie was, in the person of Santa Ana, fighting his own brother-in-law. The Mexican soldiers performed poorly in part because they were armed with rifles left over from the Napoleonic Wars a generation earlier. "Santa Ana likes a bargain." Bowie wryly explains. The whole project of defending the former Spanish mission as a fort was militarily ill- advised--a fact explored in greater depth in the 2004 film "The Alamo".</t>
  </si>
  <si>
    <t>When I think of Return of the Jedi I think epic. Yeah Ewoks were in there so what? They're an interesting add to the movie (not to mention they are similar to the Vietcong who were also able to take down a technologically advanced army with primitive acts). Jedi is definitely more darker then the rest of the movies. Emperor Palpatine (portrayed by the amazing theater actor Ian McDiarmid) was one the best parts of the movie. Palpatine is so evil and vicious, Vader looks like Mr. Rogers compared to him . Speaking of Darth Vader, what an amazing end to such an iconic character. Vader is truly a modern day Greek tragedy and I think people can now especially understand and appreciate this after Revenge of the Sith came out. His redemption at the end was moving and really brings a happy yet bittersweet feeling to you. The best part was of course the special effects. It's amazing how a film from the early eighties can still stand the test of time with it's graphics. The scenes at Jabba's palace (Leia looks amazing in that metal bikini) and of course the epic three way battle at the end are still stunning to look at. In all Jedi's deep plot and emotional moments (primarily between Luke Vader and Palpatine and when Luke reveals the truth to Leia) and incredible special effects is a fitting end to one of the most beloved franchises in cinema history.</t>
  </si>
  <si>
    <t>The last Tarzan film starring Johnny Weissmuller (looking surprisingly aged a year after "Tarzan and the Huntress") is bad, in spite of all the trivia one can add to make it look better. It is obvious that RKO tried to make a great farewell for Weissmuller, shooting in beautiful scenery in México, with a top star of that country (Andrea Palma) and multiple award-winning cinematographer Gabriel Figueroa, and bringing in prestigious composer Dimitri Tiomkin to do the score. Although it may have cost less for filming abroad, it looks more expensive than any other RKO film in the series, taking advantage of Acapulco beaches and real pyramids as Aquatania, and with impressive décors for all the scenes related to the temple of god Balu (especially the exterior, built on steep rocks.) Kurt Neumann should have stayed as director, instead of Robert Florey, who gives it a very slow pace. Neumann had done a fine work with "Tarzan and the Amazons", "Tarzan and the Leopard Woman" and "Tarzan and the Huntress", and finished his career directing the classic "The Fly" the year before his death; while Florey became a television director, after a career of few remarkable films. If Weissmuller looks tired, the chimp playing Cheeta is not as good as the others, but the worst character is Benji, an obnoxious mailman who sings horrendous songs (that have a Caribbean air, in a location supposed to be Africa and shot in México!) Boring and decidedly of dubious taste, it was a sad farewell to Weissmuller's Tarzan.</t>
  </si>
  <si>
    <t>Shame on Yash Raj films and Aditya Chopra who seems to have lost their intelligence over the years and providing steady fare of tripe in this piece of cinematic crap thats not even worth You Tube standards. I was gritting my teeth throughout the whole flick start to finish with the schizophrenic direction, plot line that never quite materialized and on the last scene I just felt ashamed that my country and its crorepati film makers can "THROW AWAY" crores on such stupidity. Shame on the actors for taking this work and even commenting on it as some piece of work they can own up to. Saif Ali Khan -completely disappointed in your choice of film. Kareen shows enough skin for the puberty stricken and Akshay comes up as the dim-wit. Anil another retard with a pubescent fascination for English. His cronies were commendable in their acting and with the bizarre cinematography scattered in the last 15 minutes, it was enough to pop a blood vessel. DON'T WASTe any brain cells, energy or your money to go see this- Go SEE / Rent AMU -with Konkana Sensharma instead- a beautiful piece of independent film thats ever come out of India.Intelligent, poignant and a wonderful story-tale that will touch everyone with intelligent actors and gave me hope that all is not lost in Indian cinema making.</t>
  </si>
  <si>
    <t>A failure. The movie was just not good. It has humor that 5 year olds that will not even giggle at. I mean, sure, some parts were amusing, but most of it is not. Lindsey Lohan is a great actress (and a bad singer,) and she should be working on better movies. The movie should have been aired as a Disney Channel original movie, that is FREE.&lt;br /&gt;&lt;br /&gt;The only thing that was well done about this movie was the music. Nothing like a remade rock soundtrack to brighten up your day. These songs are so good. Especially Alyson and Amanda's Walking On Sunshine and Caleigh Peter's, Beach Boy song, Fun Fun Fun.&lt;br /&gt;&lt;br /&gt;4 out of 10. If I gave it a ten, 9 of that would be the music and 1 will be the movie. Not worth your money, but the soundtrack is.</t>
  </si>
  <si>
    <t>while watching this piece of crap! The Day after, I saw a 1min Trailer - that one minute included all, ALL what was at least not boring to watch...&lt;br /&gt;&lt;br /&gt;so don't waste money or time on this one, get the original, it's much better though the effects might not be up to date...</t>
  </si>
  <si>
    <t>In director Sooraj Barjatya's Vivah,20-something Delhi boy Shahid Kapur finds himself smitten by the demure, small-town girl his father has selected for him to marry. Drawn to her innocence and simplicity, Shahid agrees to the marriage barely moments after he's met her at her home in Madhupur, and the young lady in question Amrita Rao seems equally floored by her charming suitor. The marriage is fixed for six months later, and the couple find themselves in the first throes of young, budding love, their geographical distance notwithstanding. But Amrita, who's been raised by her uncle and her aunt after her parents' death, is struck by a horrible calamity just hours before the marriage. And then, it's up to Shahid to play the honourable lover and to embrace her unconditionally.Much in the same vein as Hum Aapke Hain Koun and Hum Saath Saath Hain, Barjatya's new film Vivah too is on one level a family drama with an extremely idealistic premise. But sadly, the plot of this new film comes off looking way too outdated, even more far-fetched than those regressive Ekta Kapoor soaps. And the problem is clear  you just can't relate to such squeaky-clean characters who don't have one bad bone in their bodies. There are many things that work in favour of and against Hindi films, and timing is one such important factor. Twenty-five years ago, perhaps the plot of Vivah may not have felt like such a stretch, but today it just seems like the product of a mind stuck in a time warp. Perhaps the film's only saving grace is the fact that it oozes sincerity from start to finish, you can make out right away that the filmmaker's intention is not to deceive. Judging both by Barjatya's previous films and by closely examining this new one you can safely declare that Barjatya believes in a perfect world, he believes in his good-as-gold characters, he believes that large families can live together happily under the same roof without the slightest bumps.But alas, he's unable to translate his vision to the screen. It's difficult to overlook how one-dimensional his protagonists are  Shahid and Amrita, both virtuous and virginal  I mean, think about it, the first time they hold hands is an hour and twenty minutes into the film. Barjatya may think he's returning to his Maine Pyar Kiya roots with Vivah, but truth is that the reason we embraced Salman and Bhagyashree in that film, or even Salman and Madhuri in Hum Aapke Hain Koun is because they had such fantastic chemistry. Because although they were created out of the same mould as Shahid and Amrita in Vivah, those pairs had mischief and masti. Shahid and Amrita are just insipid and boring.For a film that relies so heavily on music to narrate its story, the filmmaker chooses a string of 70s-style tunes that only further slacken the film's deadening pace. But if I had to choose just one reason to explain why Vivah doesn't work for me, it's because I'm not sure I can relate to any of the characters who inhabit Barjatya's story. To some perhaps, Vivah will give hope, that a perfect world like this is actually out there somewhere. But I'm a little cynical I guess. So, give me the coquettish Madhuri of Hum Aapke Hain Kaun, give me the bratty Salman of Maine Pyar Kiya, I'll even take that mischievous Karisma Kapoor of Hum Saath Saath Hain. But save me from these dullards. You know, some marriages aren't made in heaven. This one's Vivah!</t>
  </si>
  <si>
    <t>Occasionally one is served a new entrée from foreign films. That is their great attraction. They take from life and serve it up raw. American films, rarely dare to touch the forbidden subjects of society. Too many hang-ups and a morbid fear of financial failure. The Almighty dollar, determines their selections. Something which invites European directors. In addition, audiences world wide remain hungry for "different" films, especially those which offer a savory bite out of the wretched, suffering body of humanity. Despite the fear of directors or producers, many audiences yearn for beauty, poetry, and the pristine flavor of life. That is what the film "To the Left of the Father" offers to curious audiences. A family locked in the belief that unity of family stems from the unity of it's obedience to tradition. Yet when the patriarch of a family forgets it's members are flesh and blood humans, filled with raging, unbridled dreams and dark passions, then the two are set in motions against itself. Selton Mello plays André a son who seeks to control his inner passions with the stagnant philosophy of his father. Raul Cortez plays his Father. Simone Spoladore is Ana a young woman who seeks to quench a forbidden thirst from the family waters. Leonardo Medeiros is Pedro, the elder brother. The film offers much, but does takes an extremely inordinate amount of time to say it. ***</t>
  </si>
  <si>
    <t>Spin-offs, for somebody who don't know, are not usually successful because most of the original characters are absent.&lt;br /&gt;&lt;br /&gt;Here they are and you couldn't ask for a better ensemble in what is essentially a silly little cartoon, not meant to do anything but entertain.&lt;br /&gt;&lt;br /&gt;J. P. Manoux, replacing David Spade, does an admirable job of retaining Kuzco's ego and yet not seem as annoying as Spade's character (a character Spade has done for decades and gets on one's nerves after a while). He has a softer voice but it fits somehow.&lt;br /&gt;&lt;br /&gt;Eartha Kitt, reprising her part as Yzma, is brilliant. She hasn't really been given much accolades since her turn as Batwoman centuries ago, except maybe for her vile part in Boomerang. It's funny how much the character looks like her, though.&lt;br /&gt;&lt;br /&gt;And Patrick Warburton. There is no way that he can't be funny, except when he was thoroughly wasted in Men in Black 2. I have been a fan of his since Seinfeld but unlike that character, he plays a genuine likable guy who is sucked into doing not so nice things.&lt;br /&gt;&lt;br /&gt;The animation is really beautiful as all Disney usually is but sometimes the character design is a little too sugarcoated. Oh, well. Two out of three ain't bad.</t>
  </si>
  <si>
    <t>&gt; Contrary to most reviews I've read, I didn't feel this followed any of the other rock movies ("Spinal Tap", etc.) The story was more unique, although I feel most people wanted to see the "sex, drugs &amp; rock and roll" vices that the band kept alluding to.&lt;br /&gt;&lt;br /&gt;&gt; As an American, I knew a few of the actors - Spall, Connelly &amp; Rea. Surprised to find out "Brian"/Bruce Robinson was in Zifferedi's (&lt;sp?) classic "Romeo &amp; Juliet". Guess I'll have to rent that next.&lt;br /&gt;&lt;br /&gt;&gt; "THE FLAME STILL BURNS" - My wife, who hails from Mexico, didn't follow the English/British language too well, missed some of the jokes (which I dutifully explained) but she cried her eyes out at the concert scene. She loves the song so much now.&lt;br /&gt;&lt;br /&gt;&gt; Funny that Amazon.com has the soundtrack for $30+usd when I bought the DVD in the bargain bin at Wal-Mart for $5.50usd. Price non-withstanding, I first saw this on late night cable and have been dying to find it ever since.</t>
  </si>
  <si>
    <t>This is, without a doubt, the most hilarious movie I've ever seen. Seriously, if the makers of this movie are ever discovered, they'll put guys like Jim Carrey out of a job. Rent "Jack-O" tonight! Believe me, you won't regret it!</t>
  </si>
  <si>
    <t>I was drawn to DAN IN REAL LIFE from the excellent reviews and the thirst for a Dramedy that was well written-thank you Peter Hedges-and because when Steve Carell stars in the film, you know an audience is going to find like in LITTLE MISS SUNSHINE, a performance that is very entertaining and rewarding. DAN IN REAL LIFE delivered that promise.&lt;br /&gt;&lt;br /&gt;The film is so real to many families world wide that have lost a member and yet have gone on with their lives in search of something that will give them the magic back before their loss. With Steve Carell and the wondrous Juliette Binoche, their relationship was so beautifully done and written that their scenes were so real to their characters and to their journeys. The cast, sets and story made DAN IN REAL LIFE one to remember as we head into the holidays ahead.</t>
  </si>
  <si>
    <t>Uzumaki succeeds as at plunging you into a bizarre surreality where Uzumaki shapes haunt and curse a town. It fails at being a competent horror movie. While the film is sure to draw attention mainly to it's bizarre plot line and a few interesting visual treats, it's going to come off better as a dark comedy than a horror film. It's definitely a film you should see if your into the kind of stuff- but if your looking for a scare or even a small chill, you'll want to look elsewhere. Uzumaki doesn't really have much else up it's sleeve but a great chain of odd events.&lt;br /&gt;&lt;br /&gt;a</t>
  </si>
  <si>
    <t>...an incomprehensible script (when it shouldn't have been) dependent on a rather flaky voice-over.&lt;br /&gt;&lt;br /&gt;The animation, however, show real talent.&lt;br /&gt;&lt;br /&gt;Quite visually impressive.</t>
  </si>
  <si>
    <t>A British teen movies which centres around a girl (Justine) accidentally creating her dream man (Jake) in by the use of a virtual reality machine, there is only one problem (well.not just one) she gets trapped inside his body with a geek as the only person who knows the truth and the only person she can trust. It sounds a lot worse than it is, I found it more watchable for the reason that Laura Fraser was starring in it more than the film content, indeed she looks stunning throughout especially when she dresses in a red lycra dress in order to impress Jake, WOW!!, If only I had a virtual reality machine</t>
  </si>
  <si>
    <t>This Movie was amazing, it is the kind of movie where you watch it and rather than look at other movies by actor you look at other movies by director/ writer. Sandler did a good job working a character outside of his comfort zone and the always good Cheadle did a great job too. This movie is great for a mature intelligent audience. The acting was fantastic and can only be surpassed by the Writing and directing of the film. This film focuses on the real Americans, the past generation, no stereotypes or Racism just people who have come together and realized the true meaning of life. This film is about loss and coping. Instead of picking on Psychiatry, it defines it, not as someone who heals you magically, but rather through the necessity of talking out your feeling to an impartial someone you can trust will not judge you, but rather will guide you though your thoughts. This movie is all round amazing!</t>
  </si>
  <si>
    <t>86 wasted minutes of my life. I fell asleep the first time I attempted watching it, and I must say I'm not one to ever fall asleep in the cinema.&lt;br /&gt;&lt;br /&gt;I have never seen such a pointless plot acted in such a stilted and forced manner, and can only surmise that the actors were as hard-up as the protagonist writer allegedly was in the film itself.&lt;br /&gt;&lt;br /&gt;Everything in this dire adaptation is overacted. And if it isn't the wooden acting, almost as though you can see the teleprompter, then the set itself, which is overlit and interfering in utterly unnecessary ways, and overdressed to an unimaginable extent, is enough to put you off the entire farce.&lt;br /&gt;&lt;br /&gt;As to the supposed shock of a detective under disguise, any person who does not see that - as well as the entire rest of this ludicrous plot - telegraphed light years in advance, should check their eyesight immediately.&lt;br /&gt;&lt;br /&gt;Bad acting, and from two very decent actors, coupled with the hyper-coddled Branagh trademark overdirection, is enough to make you want to use real bullets rather than blanks yourself.&lt;br /&gt;&lt;br /&gt;On top of it all, there is a completely risible undertone of homoerotica in this, heightened towards the end of it. All I can hope for is that this was such a flop that people shan't try to emulate this level of cinema ever again.</t>
  </si>
  <si>
    <t>Prof. Janos Rukh (Boris Karloff) discovers Radium X--a powerful force to be used for atomic power. Unfortunately Rukh has been contaminated by the Radium and starts to glow in the dark--and his touch causes instant death. Dr. Felix Benet (Bela Lugosi) develops an antidote--but Rukh starts to go mad due to the Radium AND the antidote and sets out to kill all he believed wronged him.&lt;br /&gt;&lt;br /&gt;The plot is silly and the "effects" that make Karloff glow in the dark are laughable, but this is still a fun little chiller. It moves quickly, has some great atmosphere (notice Rukh's "house" and the movie starts on a dark and rainy night) and Karloff and Lugosi (as always) give great performances. There is also good acting by Franic Drake (as Rukh's wife) and Violet Kemble Cooper (as his mother). So it's OK but just a notch below all the other Karloff/Lugosi movies. The plot is just too far-fetched for me to swallow. Still I did like this. I give it a 7.</t>
  </si>
  <si>
    <t>I loved this movie so much. I'm a big fan of Amanda Bynes's recently ended show. I admire her(besides her body) for her acting capability. She is a good actress.&lt;br /&gt;&lt;br /&gt;The movie was great. Its about a girl named Viola who wants to play soccer, but when her school cuts the girls soccer team she gets upset. Her brother is set to go to a prestigious school and he decides to leave to England. So Viola wants to make an impression by playing on the soccer team at the boarding school. She goes to the school and tries out for the soccer team. She gets in. Meanwhile she meets Duke who is a sensitive guy who plays on the soccer team. He really likes Olivia (Laura Ramsey) who likes Sebastian-who is really viola. Sebastian is dating Monique and suspects that Sebastian isn't being himself.&lt;br /&gt;&lt;br /&gt;This is certainly NOT a chick flick and I enjoyed it a lot. Its so funny and lovable. I don't think I have seen AManda act better.</t>
  </si>
  <si>
    <t>This Paramount version/ripoff of OKLAHOMA!/ANNIE GET YOUR GUN/CALAMITY JANE isn't all that unusual or innovative. The marketing and intro comments may be there to salvage what is really a pretty bad movie musical western shot on a soundstage and like a live TV show. I don't find the use of the background cyclorama, lit in various scenes with yellow, or pink, or red, or....all that innovative. As noted, it looks more to me like a movie that was produced on a TV budget: All soundstage, with minimal sets backed by the lighted cycs! (Compare to NEW FACES (OF 1952). The actors come off reasonably well, though. And this style was much better realized when Paramount shot LI'L ABNER in 1959. Of couorse, this movie suggests the often repeated question: "what were they thinking?"</t>
  </si>
  <si>
    <t>Worst De Niro Scorsese collaboration in this horrible agonizing violent overlong mess. Scorsese is totally out of his element in this film with the horror cliched suddenly loud phone ringing and door slamming gimmicks that seem laughable and embarrassing coming from such a master craftsman. The cast is totally wasted here and the southern accents are very annoying and forced. Nick Noltie plays the wimpiest lawyer in history who would ever believe he can defend anyone ! De Niro's psychotic Bowden is nothing more than the typical 90's movie psycho killer. The scene with De Niro and Lewis early on is very awkward and the climax goes on and on and we should all be more than tired of the on psycho stalker that never dies. One of my most horrible movie experiences. Rent the original it's 100 times better. &lt;br /&gt;&lt;br /&gt;</t>
  </si>
  <si>
    <t>I had no idea who Bruce Haack was before seeing this film. I had just seen the MOOG doc, which was alright, the only problem was Moog led a very content life, and the doc was well... content. Haack's story is filled with all the marketable tragedy people buy into these days, but it carries a great deal of heart with it. Though the film doesn't go into the tragic stuff so much, one can sense that Bruce accepted the price of making music his way. There are so many elements that make up his legacy IE. invention of the Peopleodian, where Bruce could actually play music by touching people. It must have been challenging to document Haack's 'scatter-brained' output, which pretty much fell into every musical category imaginable (even rap music), but the director cut the piece together very coherently and managed to capture the spirit. And the cast... what a group of characters Bruce surrounded himself with, but what do you expect from a telepathic guru, tripping with kids, fighting against the music industry. I recommend this film to anyone interested in music history, it's that mainstream, but that important.</t>
  </si>
  <si>
    <t>Worst show I've ever seen. The story is about a group of teenagers who, for some inexplicable reason, have super powers, and when they use some special device, they morph into strange, poorly designed suits. The acting when they're not in the retarded-looking suits is decent. Definitely not good, but not the worst acting I've ever seen. However, when wearing their suits, the actors' acting goes from bad to worse; much, much worse. The hyper-animated idiots have a myriad of unnecessary motions they do. Even when they talk they look like they're having seizures. The villains are stupider than the Rangers. Every episode, some weak, idiotic villain comes up with some plan to destroy the Rangers. He/she then sends a force of hyper-animated aliens to attack the Rangers. The Rangers then initialize their 10-hour transforming animation, then they annihilate the aliens. Then, the poorly designed villain, which can either be an armored villain that actually looks and acts evil, to a humanoid ladybug-like creature with trumpets attached to its back that shows obvious signs of mental retardation. The Power Rangers fight the villain off, then the villain turns into Godzilla, whether it be by a rain cloud or a nuclear missile (yes, they fire nukes at the creatures and the creatures turn into giants). The Power Rangers spend 5 minutes acting hyper-animated and summon their Zords which are obviously toys that the producers of the show used special effects on to make them look real. The Power Rangers win, the villain gets mad, they all teach a "valuable" lesson, and the show ends. That's it. Twenty-five minutes of brain-washing, fake kung fu fighting.</t>
  </si>
  <si>
    <t>I know, I know: it's childish. But I just love this type of movie. A bird that suffered a lot of "mishaps" and still hasn't lost his faith in humanity and his sense of humor. What's special about this film is the fact that the main character is Paulie -the parrot- and he's not used as a boost to some hotshot human actor. Furthermore I like the storyline: Paulie tells his lifestory to a cleaner at the point he hit rock bottom. (By the way: Jay Mohr's voice almost sounds like Joe Pesci's!). And Cheech Marin of course, the man IS humor to me. Ever since I saw "Up in Smoke" I have appreciated his naive way of performing, making a simple situation a hilarious one.. can't help myself.</t>
  </si>
  <si>
    <t>I'll bet none of you knew that the famous Conquistador Hernando Cortes made a preliminary scouting expedition to Mexico before taking on the Aztecs. Good thing he did because he would never have known about those T Rexs that inhabited one particular valley where the locals revered them as gods.&lt;br /&gt;&lt;br /&gt;That was understandable. What wasn't was the casting of blue eyed Ian Ziering as Cortes. Even with the blond hair made famous in Beverly Hills 90210 dyed black, Ian looked positively ridiculous. At least he made no attempt at a Spanish accent.&lt;br /&gt;&lt;br /&gt;The real hero of Tyrannosaurus Azteca is Marco Sanchez also late of a television series with a semi-recurring role in Walker Texas Ranger as Detective Sandoval of the Dallas PD. He finds true love with an Aztec princess and life would be just perfect if it wasn't for those pesky prehistoric beasts the natives worship.&lt;br /&gt;&lt;br /&gt;Tyrannosaurus Azteca looks like they used some outtakes from the famous Sid&amp;Marty Krofft series the Land of the Lost. All that was needed was some Sleestak to appear.&lt;br /&gt;&lt;br /&gt;If you're interested in finding out about this reconnoitering expedition that didn't quite make the history books by all means check out Tyrannosaurus Azteca. Then try and sit through it with a straight face.</t>
  </si>
  <si>
    <t>Before this, the flawed "Slaughterhouse Five" was the best. But this screen adaptation of "Mother Night" is very true to the book and keeps the comedy, mystery, and tragedy intent. Thankfully it wasn't Hollywood-ized or idiotized a la the movie of "Breakfast of Champions." Another good thing about this movie is that you don't have to be familiar with the book to follow it (as I think you do for Slaughterhouse Five). That's probably true of Breakfast of Champions also but they did such a bad job of that you're better off just reading the book and not seeing the movie! Nick Nolte did an excellent job in this film.</t>
  </si>
  <si>
    <t>Fabulous cinematography from Sergei Urusevsky help to make this a stunning piece of work. The opening scenes are as if one is leafing through some master photographer's album and as the story begins to unfold we are swept away with both the events depicted and the beautiful look. All is well shot but there are several whole sequences that are simply breathtaking. Difficult to describe without 'spoiling' but suffice to say one is a very intense scene during an air raid and the lady left behind and her lover's brother are at odds as the sirens whine and the windows shatter. Another superimposes a swirling staircase and a spinning shot of tree tops and even develops into a fantasy sequence. Soviet film making of the highest order.</t>
  </si>
  <si>
    <t>I'm from Phoenix city and the first time i saw this movie and read the book it only confirmed the stories i had heard all of my life. i asked my grandfather about the mob and he told me that when he got back from fighting in the pacific theatre he started up a CPA firm that is know the largest in the Columbus area. when he was just starting out he was asked by the mob to do financial work for them, but he said that he gently declined. even when the FBI and army came through Phoenix city and cleaned it up my grandfather wouldn't take it lightly when my mom, aunt, or uncle went across the river, but i assure you all of that is over now. the downtown area of Phoenix city is in need of restoration and it has slums by the courthouse where all of the shooting STILL OCCASIONALLY takes place over angry, uneducated, low socio-economic people, and the 14th street Phoenix-eagle bridge has been shut down for a solid 15 years and replaced by a newer 13th street bridge, but on the more fair side of Phoenix city on summerville rd. it is very quaint and the scenery depressing.&lt;br /&gt;&lt;br /&gt;another incident was told to me by my best friend's family from high school that lives in a nothing spot on hwy 165 called Holy Trinity, Alabama, which is about 28 minutes outside of Columbus, Ga. my best friend in high school's uncle was a man that went by the name of Old Man Davis. regardless of how the movie goes, that fact is that there were 3 bosses and Old Man Davis was one of them...you can even read about him in the original book. legend has it that he was so cold-blooded that he went to downtown Phoenix city to make a deal with a man, but apparently the man backed out on the deal right in front of Old Man Davis, so the Old Man Davis proceeded to take a sawed off shotgun out of his coat and shoot the man in the chest in the middle of town by the courthouse. they say he even walked off nonchalantly because the mob had paid off every law enforcement official in town so he had nothing to worry about.&lt;br /&gt;&lt;br /&gt;another incident is about a bridge that another one of my friends owns a rental house next to in downtown Phoenix city. it is the same bridge that the mob killed and threw a black man off of, and you can even read that part in the book. i also would like to as that in many columbus and Phoenix city civilians were asked to be extras in the movie. when the patterson's friend is murdered and brought to trial and proved guilty in front of the judge but still set free, well, the judge is my fathers partner in his law firm in columbus, who unfortunatlly is deceased.</t>
  </si>
  <si>
    <t>Blood Surf AKA Krocodylus is a fair film that has an okay cast which includes Dax Miller, Taryn Reif, Kate Fischer, Duncan Regehr, Joel West, Matt Borlenghi, Maureen Larrazabal, Cris Vertido, Susan Africa, Archie Adamos, Rolando Santo Domingo, and Malecio Amayao. The acting by the actors is fairly good. The thrills are fairly good and some of it is surprising. The movie is filmed fairly good as well. Same thing goes for the music The film is fairly interesting and the movie does keeps you going until the end. This is a fairly thrilling film. If you the the cast in the film, Monsters, Giant Animal films, Horror, Thrillers, Mystery, and interesting films then I recommend you to see this film today!</t>
  </si>
  <si>
    <t>Having watched both the Lion King and Lion King II and enjoyed both thoroughly. I thought Lion King 1.5 might be worth watching. What a disappointment ! Disney must be getting desperate for revenues.&lt;br /&gt;&lt;br /&gt;Especially now that they lost the deal with pixar.&lt;br /&gt;&lt;br /&gt;Basically, they just picked up some bits of footage that were left on the editor's floor (or garbage can) and glued them together to make a&lt;br /&gt;&lt;br /&gt;quick buck. Unlike LK I &amp; II, both of which had strong story lines.&lt;br /&gt;&lt;br /&gt;This movie hardly has a story at all. While the characters and animation are always fun to look at, there is simply not enough material here for a movie. Some of the bits could have been good 2nd disk fillers on the original offerings.&lt;br /&gt;&lt;br /&gt;Disney - Shame on you for putting this trash out to make a quick buck!&lt;br /&gt;&lt;br /&gt;Next time take the time and effort and put our an enduring work.</t>
  </si>
  <si>
    <t>This is a strong recommendation to anyone who reads this review who has never seen the film Total Reality, don't waste your time and money renting this poor excuse for a film. This is, without peer, the single worst movie that I have ever seen in my life. I had nightmares of this movie ever since I saw it. The acting was terrible, and any amateur film maker could make a more decent film. The film blatently rips off far superior sci-fi films, such as TimeCop or Total Recall (where the title seems to have been derived from). I'm sorry, but I just think that there is more entertainment value in watching the side of a cardboard box for two hours. If you already have seen this movie, I feel sorry for you for going through what I did.</t>
  </si>
  <si>
    <t>OK now, lets see. What was funny in the first movie? I know, people with funny accents, people falling into the water, silly boat crashes and funny comments between the two teams. In this movie they have twisted the accent part to the max, no good. A whole a lot of people are falling into the water for uncertain reasons, no good. Boatcrash, check. Funny comments between the two teams, they tried but failed. Also, there are too may personalities they are following in this movie. This film should be about what is happening on the water, not on land. I am sorry to say that there is too far between the funny parts and the sponsors of the film are exploited to the max. No good. All in all, I give it four out of ten since it has some funny parts.</t>
  </si>
  <si>
    <t>I just viewed Eddie Monroe and I was very impressed. The story was easily paced as the plot unraveled to a surprise ending. Heartwarming performances, action, humor, and drama filled the screen. Topnotch acting by some talented Long Islanders. Great script. This is the best film that Fred Carpenter has made to date, he should be very proud of this work. Doug Brown's score is on the mark. Craig Morris is the next Tom Cruise or Brad Pitt. Hard to believe this is a low budget, independent film. Just imagine what Carpenter can do with a Hollywood level budget. Paul Regina's last film and he is greatly missed and loved by all. He was a wonderful, successful, talented actor and a great human being. He will watch over us all and we will never forget his dynamic smile and spirit. Great job to all who participated in this film. A few cherished scene stealing, and humorous cameos to break up the serious content. You will enjoy this film, go see it!</t>
  </si>
  <si>
    <t>Based on a true story, this series is a gem within its kind. The slave that becomes queen by capturing the heart of the most powerful man in the village.&lt;br /&gt;&lt;br /&gt;In the diamond mining town of Tijuco in Brazil, the diamond commender--appointed by the king of Portugal--is the ultimate authority. Having grown up in the relative security of his house, the young and beautiful Xica da Silva finds her world threatened when he decides to sell her to a whorehouse in town, refusing to recognize that a black slave girl could be his daughter. In a desperate bid to save herself, Xica steals the diamonds collected by the diamond commender for the king, intending to use them to escape. The king's army arrives to collect the diamonds the very next day, however, and when the loot turns up missing, the diamond commender is led away in chains, his family dispossessed and thrown out in the street with only the clothes on their backs. Martin, the diamond commender's son, swears vengeance. Xica and the other slaves, however, are sold at auction, and Xica ends up in the home of the Sergeant Major, an old man who bought her solely to slake his lust. To the town of Tijuco, however, comes the new diamond commender, the elegant and ruthless Joao Fernandes. Immediately struck by Xica's beauty, he manipulates the Sergeant Major into selling her to him. And thus begins a love story, filled with danger, intrigue and passion, between a willful nobleman and a crafty slave girl who rises to one day become queen.&lt;br /&gt;&lt;br /&gt;The series is filled with rich details of the era's beliefs, superstitions, politics, fashion, etc. etc. And it really manages to captivate your attention for every minute. At times funny with a sarcastic and dark humor, full of suspense and unexpected twists. "Xica da Silva" is definitely a must. I wish I could buy the whole series on DVD.</t>
  </si>
  <si>
    <t>This is another one of those films that I remember staying up late to watch on TV, scaring the crap out of myself at the impressionable age of 12 or so and dooming myself thereafter to a life of horror movie obsession. This is a GREAT movie, and stands as living proof that there were indeed realistic effects before CGI.&lt;br /&gt;&lt;br /&gt;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lt;br /&gt;&lt;br /&gt;The gore effects here are absolutely amazing and messily realistic. I could have done without the dogs head splitting open like a banana peel, but that's just the animal lover in me being picky: kill all the humans you want, but leave the kitties and puppies alone. Sanity and reason disintegrate rapidly as, one by one, the humans are taken over by the shapeshifting alien. The power of this film lies in its paranoia, and although I liked the original version, I prefer this one; the real threat lies within, and is scarier for the fact that it cannot be seen or easily detected. When it is forced out of hiding, it's wrath is huge and the results are horrific.&lt;br /&gt;&lt;br /&gt;This is one of Carpenters best films, right up there with The Fog and Halloween. All of the actors give strong, realistic performances and the special effects are so powerful that they stand as their own main character. This film has something for any lover of the horror genre. Don't miss it.</t>
  </si>
  <si>
    <t>I remember seeing this film when I was 13 years old and I fell in love with it and I was a big fan of the film and the characters I adored. My favorite character was Stacey (Heidi Holicker), because she made me laugh when she showed no interest in Fred (Cameron Dye) who really liked her and I was hoping that in the end that they would get together then her boring boyfriend, Ralphie (Christopher Murray)because he ignored her and hung out with his friends. I love the cast and the story. I always love the part when Fred try to get together with Stacey, and I always remember when he chased her around the car. But it was so good. I'll always remember cherish that in my teen years. Now that I am 33 years old and I picked up my copy on DVD and will look forward seeing it.</t>
  </si>
  <si>
    <t>I highly reccommend this movie. It blurs the line between childhood fantasy and everyday reality in such a seamless fashion that it has to be seen to be believed. The actors and director have such perfect timing that in one scene a name calling fight becomes a sort of dance. I loved the story line, the actors, everything. While I do think there were one or two decidedly cheesy scenes, over-all the movie was impeccably done.</t>
  </si>
  <si>
    <t>AAAAAAAAAAAAHHHHHHHHHHHHHH!!!!!!!!!!!!!!!! WHEN DOES THE HURTING STOP? That's what I said somewhere between the beginning and that other part of the movie that really sucked. This film nearly sapped all the life out of me and I have sat through some really bad movies. Coming from a true Puppet Master fan, I would expect to hear myself say this, but it's true. The plot is inane, the special effects awful, the sound track the most benawl, infernal tootling I have ever heard. Oh! I almost forgot about the acting, it was so bad that I forgot it was there at all, nuff said. The only redeeming factor in the film is the puppets themselves they truly are the stars and could out-act all but Guy Rolfe himself(he is the puppetmaster)and although you can see their wires and strings, they carry me throughout the painful start to finish of Retro-Puppet Master. In closing, PM7 is recomended for true fanatics who happen to be masochists.&lt;br /&gt;&lt;br /&gt;Roach&lt;br /&gt;&lt;br /&gt;</t>
  </si>
  <si>
    <t>I think that this is a fabulous movie... I watched it constantly from the time I was 4 to about the time I was 8... However, watching it resulted in many nightmares. I particularly got them because of the guy that was always like "the otherworld" and his friends. I am 12, and I still get nightmares about it to this day. I can't fall asleep right now because I am thinking about it. I love this movie, but it is so scary! I definitely love this movie though, I have very good memories from it. Kate is very good at acting in this movie. Amazingly, I never realized that it was her! I also think that the graphics were very high quality, contrary to what some other people think</t>
  </si>
  <si>
    <t>When i was told about this movie i wasn't too happy to see it, although by the end credits, turned out to be one of THE best movies i have ever viewed.&lt;br /&gt;&lt;br /&gt;the movie it self is quite graphic (male to male scenes, you don't see everything) wouldn't be a gay themed movie if there wasn't...&lt;br /&gt;&lt;br /&gt;the movie is very light hearted with humor and contains some very funny parts. i highly recommend this movie, about 3 quarters through you really feel for the main characters, and this i think brings the whole flick together.&lt;br /&gt;&lt;br /&gt;once again, very nicely put together.. plus cute Mormon.</t>
  </si>
  <si>
    <t>Well, sadly, I can't help but feeling a little bit disappointed after my much, much, MUCH-anticipated viewing of "Just Before Dawn". Jeff Lieberman is a terrific filmmaker and he can undoubtedly do great things with a tiny budget, but I nevertheless expected to see a far more sadistic and gruesome early 80's slasher. But actually I'm beginning to think that Lieberman isn't the one to blame for this, but WE gorehounds are! It's more than obvious that Lieberman intended to make his take on the backwoods-slasher look like "Deliverance" and absolutely NOT like "Friday the 13th", which immensely popularized the sub genre one year earlier. The horror and constant sensation of menace doesn't mainly come from the demented maniacs with their machetes, but from the genuinely ominous and isolated Oregon forests where this movie was shot. In case the film seems slow and uneventful, this is only because Lieberman takes his time to introduce the dark woods and eerie mountains as extra characters in his film. We hardly ever see the killers in person, but there always appears to be someone luring from behind the trees or from underneath the mountain lakes. Bearing this in mind, "Just Before Dawn" becomes a highly admirable horror effort and actually a lot better than its contemporary blood-soaked colleagues. Amidst a nearly endless selection of gory and sickening slashers, Lieberman successfully puts the emphasis back on tension and character development. The plot revolves on five twenty-something friends heading for a camping vacation in the Oregon woods, where one of them owns a small piece of land. The woods are deserted and, naturally, the campers ignore forest ranger Roy's (George Kennedy!) advise to return back to civilization. Shortly after, they brutally encounter an inbred family of which the twin sons have murderous tendencies. All five main characters are surprisingly likable and convincing! No irritating stereotypes for which you don't feel sympathy anyway, like slutty girls or football jocks. As a result of this "natural" character, you automatically cheer for them, even when they eventually almost turn into savages themselves. The sublime camera-work supplies the film with an at times unbearable tension level and Brad Fiedel's chilling electronic score only adds to this effect. "Just Before Dawn" is a fine slice of early 80's horror, as long as you don't desire blood to drip from your TV-set.</t>
  </si>
  <si>
    <t>A fine line up of actors and a seemingly nice plot -- though not original -- promised me a nice evening in front of the TV. I was disappointed. The actors delivered up to standard (Juliette Lewis cuddly as ever; William Hurt solid but in the background; Shelley Duvall convincing as ever) but the story was too thin to keep me engaged to the story and, the twist to the finale was too obvious and too late; there was only one character who was nice to he girl, so guess what?! Then the final after-twist I do not know what to think of that. The boyfriend and the neighbor? Contract with the Devil, or just to get her to move in? What! The film had a nice idea behind it, but the idea was not worked out in detail. It could have been good, but it was not. Too many loose ends to tie up, Columbo would say.</t>
  </si>
  <si>
    <t>An incredible little English film for so many reasons. First it's a rare look a Laurence Olivier in a light comedy. While his performance is not up the standard he would latter set as one of the greatest actors of the 20th century, he is perfectly believable as the hoodwinked barrister. Historically this film is of great interest because of both where and when it was shoot. Being English it didn't have the big budget of the Hollywood films of the same era and it often shows, but more interesting is the fact this movie filmed just prior to the war and shows an England that would soon be gone. When we watch it today we think in terms of modern morality and over look the fact that this movie and its closest American counter part `It Happened One Night' were in their day as risqué as `Fatal Instinct' was in our time. But after watching and enjoying this movie the first time I can't help but feel sadness when I watch it today. With half of film shoot before 1950 gone, saving the remaining films means hard choices, and unfortunately films like this are often passed over to save movies that we all consider important. The color shifting, lack of contrast, and generally poor quality of the print most often seen is heartbreaking. This movie along with `It Happened One Night' are perfect to curl up with a love one under a blanket on cool a cool evening and watch, or better yet why not a double feature.</t>
  </si>
  <si>
    <t>This 2003 made for TV movie was shown on a women's channel, naturally. As a man, why do I even attempt to watch this? I don't know, but I should have my head examined. And director and writer Simon Gornick should be ashamed of himself to give men an injustice as he does. He takes away any strength and conviction a man could have by having several boring women do him in. Number one bore is Joyce Hyser as the wife. I couldn't wait for him to drop her. Her revenge was silly and stupid and very confusing through most of the movie. The other femme fatale was Nichole Hiltz, about the coldest person you'd ever want to meet. Her looks didn't warrant our leading man to go that ape over her and her acting was so obvious, only a fool could miss. Definitely a loser. Tembi Locke was pretty good, but slow on the uptake as to the slut seducing her own husband, again played as a guy who is a loser, by David DeLuise. Rounding out our cast of losers is Anthony Denison as a boss who has little to do but scowl at our hero. Stephen Jenkins as our hero, or should I say victim, was not that good. At first I thought he just a bad actor, but later I believed it. He never got the part off the ground and was repetitive throughout. Although, as a man, I became enraged when the two women got away with it. Men, beware of this channel that puts men down and women get away even with murder. LMN is the channel. Beware. Note: Having watched this a second time by mistake, I am convinced on my initial thoughts. Especially on the writer/director, Simon Gornick. I still believe he has disgraced the male species and should be horse whipped. Only saving grace in this film is Tembi Locke who doesn't have a chance to show her talents with the awful acting of Jenkins, Hyser, Hiltz and DeLuise around her. Plus the stupid plot that only makes it worse. Down with Gornick's movie and his vacant stars in it. Please LMN don't show this trite again.</t>
  </si>
  <si>
    <t>Don't be deceived as I was by the 'glowing' reviews quoted on the DVD box. "Wildly entertaining.", "a seriously scary freakout.", and the worst of all, "ON PAR WITH JAWS." This movie is none of the above.&lt;br /&gt;&lt;br /&gt;Normally I don't bother with writing bad reviews for films but I can't believe this one is resting at a comfortable 7 on IMDb. It doesn't deserve it.&lt;br /&gt;&lt;br /&gt;After a so-so opening daylight attack by a monster created by, what else, chemicals dumped by lazy scientists, this movie goes absolutely nowhere and it goes there sloooowly. Basically and improbably, a girl is snagged by the monster (I'll give them points for a good creature design but this ain't no WETA creation) and her semi-comical family spend an hour-and-a-half tracking her down...in the sewers surrounding the Han river. Their search lacks any suspense-again, someone called this on par with Jaws?-and by the time they find her you realize it was all pretty much pointless. Other than that, a big bulk of the movie is committed to a government quarantine that culminates in one funny scene involving a guy spitting in a gutter in front of a crowded bus stop.&lt;br /&gt;&lt;br /&gt;Blech. This was bad. I'm not kidding. You want to see a rotten monster movie? Rent Deep Rising. At least you'll save 30 minutes of your life.</t>
  </si>
  <si>
    <t>Successful self-made married businessman Harry Mitchell (a superbly steely performance by Roy Scheider) has an adulteress fling with sweet'n'sexy young stripper Cini (the gorgeous Kelly Preston). Harry's blackmailed by a trio of scummy low-life hoods -- sleazy porno theater manager Raimy (a splendidly slimy John Glover), antsy strip joint owner Leo (well played by Robert Trebor) and crazed pimp Bobby Shy (a frightfully intense Clarence Williams III) -- who have videotaped his affair with Cini. When Harry refuses to pay up, the hoods kill Cini and make it look like Harry did it. This in turn ignites a dangerous battle of wit and wills between Harry and the hoods. Director John Frankenheimer, adopting a tough script based on Elmore Leonard's gritty crime thriller novel, expertly maintains a steady snappy pace, delivers plenty of gripping tension, and effectively creates a compellingly seedy'n'sordid atmosphere. The leads are all uniformly excellent, with stand-out supporting turns by Ann-Margret as Harry's bitter neglected wife Barbara, Vanity as brash jaded prostitute Doreen, and Lonny Chapman as Harry's loyal business partner Jim O'Boyle. The tight'n'twisty plot keeps viewers on their toes throughout. The wickedly profane dialogue, Jost Vacano's glossy cinematography, Gary Chang's stirring score, the harshly amoral tone and the rousing conclusion are all likewise on the money as well. As an added bonus, both Vanity and Preston take their clothes off. A very strong and satisfying little number that's well worth checking out.</t>
  </si>
  <si>
    <t>The Killing Yard is a great film, although uneven at times. Morris Chestnut puts forth a phenomenal effort as a mentally wounded and judicially jilted prison inmate, and the presence of Alan Alda as his defense attorney is none other than genius. The emotion and raw reality portrayed in this film's "flashback" scenes have the ability of putting viewers directly into the midst of the events being pictured. I was not even born when the Attica riot took place, however, through extensive research, I find that "The Killing Yard" does the story all of it's fair justices. I would definitely recommend this film for viewing by any educational or activist group as a much needed learning tool.</t>
  </si>
  <si>
    <t>This was a very good movie and is absolutely unfair to judge it without taking into account the time when it was released. There are some movies which do not get older but this is clearly out of date. However, I saw this film when I was a boy and for more than twenty years both the images as the story were unforgettable for me and most of my friends, until we could appreciate it again on DVD. Actually, I do remember this movie as the topic of several chats and meetings where old boys were talking about things we have in common. Therefore there was a little feeling of disappoint and even sadness when we finally had the DVD. Firstly, there was a theory about how naives our generation was. Secondly, I think there is something more. I would asset that this movie has something which should be interesting for all the modern film makers, specifically those who focus on the decaying horror genre. This is the mutilation, the idea which gives coherence to the film; the fact of a human being mutilated produces a deeper horror than death and torture. I remember how sick the sensation was, when the monster rip Kurt's arm out. And at the end; when the creature bites the doctor's neck to take a piece of his veins. Another remarkable thing is the morbid atmosphere which prevails without decaying in intensity through all the scenes, no matter if the action is on a secret lab, a lonely street where the man in a car is looking for a female body, a striper dressing room, and so on. May be the reasons why it is not longer a good movie are just technical things. For example, in the scene of the accident and the man saving his fiancée's head a more accurate work, made for another and modern second unit director could be interesting. Same thing with all action scenes, including the one of Kurt's arm. Furthermore, something could be done with the monster's make up. Some remakes have been good; I think in this case an attempt would worth while. Nevertheless, the black and white tones should be conserved.</t>
  </si>
  <si>
    <t>I agree with other users comments in that the two main roles were well acted, that being the guy that played Gary Gillmore and Giovanni's role. Too bad the story was so boring. Not hearing about the story I knew nothing of Gary Gillmore before the movie so I didn't know what to expect. I thought it would be something like Dead Man Walking or The Chamber but how wrong I was. The whole movie was just talking, talking and talking about their mom and dad. The only cool scenes were the flashbacks where the dad would lose his temper. That was the only interest I got from this borefest.</t>
  </si>
  <si>
    <t>Killjoy 2 surpasses the first movie by just a little bit.The stuff that improved in here was the acting,the Killjoy make-up,and story.This one is more of a gore fest,it doesnt have the supernatural elements like the first one did.In this installment,Killjoy kills his victims in more normal ways,he doest set them on fire,and he doesnt shoot them with bullets that were in his mouth.The only thing I didnt like about this movie,was that the ending was a little half assed,in fact it was half assed,they killed Killjoy in a very cheap way.I would strongly recommend this to anyone who like horror movies.Seriously,the first movie was good,but the second is better.9 out of 10.</t>
  </si>
  <si>
    <t>I think this movie is amazing but there is one problem. there is one song that i want to find but cannot find it. it starts on about 18 minutes just after the coach has said "what are u the runt of the family", and then looks at the fat kid takes his hat off then he says go, the song that starts there, i would like to know what it is? Does any 1 no email me please or add a comment.It Starts Zaga Zow, Ziga Zow something along those lines. I just think it is an amazing dance track i would love to have that song so that i could use it in my break dancing lessons. It starts when they are jumping and running over the orange fast stepper things which are used in football training to help you run faster</t>
  </si>
  <si>
    <t>This was basically an attempt to do the same thing with "Batman" that was done with "Gilligan's Island" in "Surviving Gilligan's Island." For those of you who missed it (and shame!) "Surviving Gilligan's Island" (full title: "Surviving Gilligan's Island: The Incredibly True Story of the Longest Three Hour Tour in History") was a special from a few years back, where Bob Denver ("Gilligan"), Dawn Wells ("Mary Ann") and Russell Johnson ("The Professor") related the story of the show's creation, cancellation, rediscovery &amp; rebirth. Along the way, stories were dramatized with actors portraying the original cast and crew. It was very well done. It was funny, well cast and came across as a genuine document of the show.&lt;br /&gt;&lt;br /&gt;"Return to the Batcave: The Misadventures of Adam and Burt" is in a similar style. The re-telling of the history of the show, the re-enactments, the general feel are all the same. What's missing is the straightforward approach that "Surviving" took.&lt;br /&gt;&lt;br /&gt;In "Return", Adam West and Burt Ward both receive invitations to a car show to which they were not meant to be invited. After being allowed to stay, Adam and Burt witness the theft of the centerpiece of the show: the legendary Batmobile! Adam and Burt decide to chase after it themselves, leading them through clues that cause them to think about the history of the show. This eventually leads to the revelation of who stole the Batmobile and why.&lt;br /&gt;&lt;br /&gt;Choosing to use this conceit (actually having a plot) is the biggest letdown of this show. Unlike "Surviving", "Return" forces the viewer to follow a less interesting storyline (the theft of the Batmobile) instead of focusing all its attention on what the audience would most be interested in (the history of the show.) It is the historical sections that work the best. The casting (as in "Surviving") is excellent. Jack Brewer ("Adam West") and Jason Marsden ("Burt Ward") capture the feel of the actors without looking *too* much like them. Brett Rickaby ("Frank Gorshin") bears a stronger resemblance to his subject, but captures none of the late Gorshin's charm, only his characterizations. Other actors' portrayals are short and functional, with none standing out as especially good or bad. Many of the stories have been told before, but they mostly play out amusingly, with only the occasional clunky presentation. Another wonderful bit from the historical sections was the use of audition footage of Lyle Waggoner's tryout for the part of Batman. The only place where the flashbacks fail is when they insert obviously made up plot points to advance the main story. This downgrades the accuracy of the flashbacks needlessly.&lt;br /&gt;&lt;br /&gt;The "main plot" (if that is what we must call it) is, of course, ludicrous. This is not really a fault in and of itself, but it's just not carried off well enough to cover up the shortfall. Strong performances and good writing can make up for a silly plot (especially in these kinds of things) but we really get neither, here. The performances by West and Ward seem somewhat flat (even for them); the dialog too carefully written for it to feel natural. Again, I think the comparison to "Surviving Gilligan's Island" can be seen in that the dialog is mostly just there to set up a flashback. In "Surviving", that's all it intends to be. In "Return" it tries to do double duty and, unfortunately, often fails. Gorshin and Newmar do well (although I agree with others that Gorshin had not aged well and that Newmar had - and what's Waggoner taking to look that good?) but aren't given enough to do. Again, I think they all would have been better served by a more straightforward presentation than the one chosen here.&lt;br /&gt;&lt;br /&gt;Another odd point about "Return". This special is about the "Batman" TV series and its history, yet all the clips shown are from the theatrical movie. Even the Waggoner footage is technically movie footage. If you know you're "Bat-history", then you know that the movie was originally planned to be made first, only to be delayed in favor of the TV show when CBS needed to fill time fast. So when Waggoner and West were testing for the role, it was for the movie, not the TV show. Why "Return" only uses movie footage is unclear. It most probably has to do with rights issues, but it is a distinct distraction to those in the know: seeing Julie Newmar in the present, but only footage of Lee Meriwether as Catwoman in the past.&lt;br /&gt;&lt;br /&gt;Overall, I liked the show, mainly for the flashbacks. I would have preferred the style used in "Surviving Gilligan's Island", but I can understand why they'd want a more story-oriented piece given the subject matter. Besides, I like these people. It's nice to see them out and about, still having fun with one of the great pieces of entertainment history. I just wish they had done it a little better and when more of the original cast was still alive to be there.</t>
  </si>
  <si>
    <t>This movie was exactly what I expected it to be when i first read the casting. I probably could have written a more exciting plot, it's a pity that they left it to a pack of Howler Monkeys. Alberto Tomba was surely a good skier but he has to thank God (and we too) that he does not have to rely on his actor skills to earn his living. He can't play, he can't talk, he can't even move very good on mainland without his skis... Michelle Hunziker is a pretty blonde girl, and that's all. She obviously wasn't chosen for her astounding competence in dramatic roles but most probably for her nice legs. Nevertheless I must admit that she could be the Tomba's acting teacher, because he's even a worse actor than her, and that's funny, especially considering that she isn't italian. I laughed all the time, watching this movie. I found it so ridiculous and meaningless that it actually made me laugh, loud, very loud.</t>
  </si>
  <si>
    <t>I watched this over the Christmas period, I don't know why but it reminds me of Christmas so I watched it, so there we are. &lt;br /&gt;&lt;br /&gt;Arthur is a film I watch all the way through with a big dumb smile on my face and its a mixture of special performances, great jolly music and a script crackling with wit and charm that causes it. &lt;br /&gt;&lt;br /&gt;Dudley Moore makes a character that could well be hated very easily (spoiled, rich, lazy drunk who feels sorry for himself) but turns him into someone you love. Liza Minelli is great as Linda Morolla a queens waitress who manages to pull off the tough/soft on the inside lady Arthur nearly gives up his world for. John Gielgud gets all the juicy lines and polishes them off with relish. &lt;br /&gt;&lt;br /&gt;I can watch Arthur again and again and it always makes me feel good, check it out if you need a lift its a lovely film.</t>
  </si>
  <si>
    <t>Now, lissen you guys, I LOVED THIS FILM, though not quite as much as FAREWELL TO THE KING, another beloved John Milius epic. It was fun, a lot more than if it were based on a Tennessee Williams drama. It's a great yarn, with a whiff of political correctness. I love this film for its beautiful photography, its humor and its attenuated criticism of the Bad Guys (Berbers) and the REAL Bad Guys, the spear- carriers for the acquisitive 'civilized' world, with their repeating rifles, artillery and large gunboats out there in the harbor. &lt;br /&gt;&lt;br /&gt;The standout scene is the Berber encampment with blue-gray smoke from the cooking fires rising into the chill desert air. It is visually eloquent, highly evocative.&lt;br /&gt;&lt;br /&gt;Set in 1904 Morocco, WIND features a helpless American woman (Candace Bergen) who is taken hostage by a dashing, albeit immodest, Berber bandit (Sean Connery-the very model ofa Scottish Muslim nomad). The exciting story is based on a few historical facts. The photography is Milius beautiful, punctuated by Jerry Goldsmith's outstanding score.&lt;br /&gt;&lt;br /&gt;Mrs Pedicaris and the Raisuli conduct protracted foreplay and bounce around in the desert between oases. Even though the Raisuli proudly traces his lineage back to the apes, he is a perfect gentleman - he even lets her keep her head after she beats him at chess! A Marine detachment storms the Bashaw's palace, putting out the fires of competing hegemonies with gasoline. Don't mess with the Corps, Abdul. &lt;br /&gt;&lt;br /&gt;There are many entertaining stereotypes:&lt;br /&gt;&lt;br /&gt;Despicable Sultan - resembles a dissipated ferret. Definitely not a Liberal.&lt;br /&gt;&lt;br /&gt;Cruel German Officer - a large, bellicose Dachshund sporting a monocle. He gallantly chooses to fight the Raisuli with swords instead of gunning him down in the manner of Indiana Jones. Noblesse oblige, by way of Von Clausewitz?&lt;br /&gt;&lt;br /&gt;Dashing Marine Officer - kicks the crap out of the Bashaw of Tangier's army and storms his palace while chewing tobacco. His speech is mildly aphasic. The Bashaw begged him not to breathe on him.&lt;br /&gt;&lt;br /&gt;The Berbers - a horde of groveling sycophants led by a charming megalomaniac. None of them take baths, except perhaps in camel urine.&lt;br /&gt;&lt;br /&gt;President Teddy Roosevelt is undeservedly portrayed as vacuous and preoccupied with guns, toys and stuffed grizzly bears.&lt;br /&gt;&lt;br /&gt;Beautiful American widow - gives the men a lesson in courage, as do her two children. She evidently has a huge supply of clean, starched clothes and rarely has a hair out of place. &lt;br /&gt;&lt;br /&gt;The Raisuli sends Teddy Roosevelt a message, thanking him for the gift of a Remington repeating rifle, declaring,&lt;br /&gt;&lt;br /&gt;"MEESTER ROOSEVELT, YOU ARE THE LION AND AIEE AM THE BREAKING WIND."&lt;br /&gt;&lt;br /&gt;How true.&lt;br /&gt;&lt;br /&gt;Please do not take my acerbic remarks to mean that I did not like the film. I had almost as much fun writing this as watching da Pitcher.</t>
  </si>
  <si>
    <t>Let me start out by saying this movie has 1 funny point at the very beginning with the exchange between the narrator and George: Narrator:Huh? Wait a minute! Who the heck are you? George: Me new George. Studio too cheap to pay Brendan Fraser. Narrator: How did you get the part? George: New George just lucky, I guess. &lt;br /&gt;&lt;br /&gt;Sadly, that's the only funny part in the entire movie.&lt;br /&gt;&lt;br /&gt;It was still entertaining...But then again, i'm easily entertained...&lt;br /&gt;&lt;br /&gt;I wouldn't say this is the worst movie i've ever seen (that title goes to the terribly un-funny Disaster Movie...), This movie falls #7 on my bottom 15 list...&lt;br /&gt;&lt;br /&gt;If your a small child who is easily entertained, you'll enjoy this movie. If you're a movie-watcher who wants a good, funny movie, You'll end up shooting yourself halfway through this one..</t>
  </si>
  <si>
    <t>Mishima is one of the greatest films ever made. Now I think Paul Schrader is the greatest screenwriter of all time, but I don't really like the films he's directed of what I've seen (with the exception of this and Affliction), but this is an amazing, disturbing, and highly 3-dimensional character study. It follows the life of Yukio Mishima, Japan's most celebrated writer, combining the last day of his life with flashbacks and his stories. I don't know how, but Paul Schrader manages to combine all of those in a very artistic way. The acting is great, so is the photography, and a perfect score by Philip Glass. Although confusing the first viewing, this is one of the few films that becomes richer with each viewing. Truly an underrated gem of a film.</t>
  </si>
  <si>
    <t>It pains me to write such a scathing review but by not doing so I'm simply encouraging these people. First off, just because a film is made on a small budget does not automatically make it good nor endearing. In fact in this case, the small budget is probably the films sole achievement in that it prevented large sums of money from being squandered on a one legged race horse with the shits. Have you ever seen a comedy at the theatre? Ever heard people laugh and thought "what the dickens are you on"? Well even these twats weren't laughing. Things got so bad by mid way my cat took his first ever bath. This is not film, this is children....no monkeys making images that leave you feeling like moving to France. Got to go, there's a clown at my door.............</t>
  </si>
  <si>
    <t>Obviously, the the responses here were written many years after the film was released and cannot be taken in context. Back in 1980 in post labour England, this film was bloody funny. We were glad of something to laugh about and Rising Damp, with its sympathetic mockery of a complete social strata, was one of the best British sitcoms of its period, if not ever. It struck a chord in almost everybody and in true British fashion, we laughed at the Rigsby in ourselves. America had nothing to touch this type of humour because self debasement was not amusing to our overseas cousins. Leonard Rossiter was one of Englands finest actors, on stage, on TV and in Movies. His commitment and professionalism were second to none. Richard Beckinsale was, although young, a perfect comedic foil to Rossiter and should, by all rights, be classed as an all time great. Had he not been taken so young, I feel sure he would, by now, be classified as one of Britains greatest comedy actors. Frances De la Tour found her finest television moment in Rising Damp and, for me, never quantified her undoubted ability with further roles. If you did not see the film at the time of its release, you are not qualified to comment, simply because you cannot understand why it was funny, the humour of the moment.</t>
  </si>
  <si>
    <t>i really wanted this to be good as i am from Liverpool where it is set but it truly awful. the acting from everyone involved is cringeworthy the script is terrible absolutly terrible. terrible</t>
  </si>
  <si>
    <t>This is the sort of unknown and forgotten film one dreams about discovering in watching old videos. It is a superb comic gem with brilliantly funny writing, embedded in the marvellous array of characters, a wonderfully inventive and funny musical score, and witty, light direction from Montgomery himself. This is one to watch over and over. Montgomery is a bit part actor who finds himself assigned by his military reserve division to infiltrate a young debutante's home to discover the identity of her former beau, a suspected jewel thief. While the premise is rather preposterous, the results are hilarious. Montgomery is the befuddled plant, Ann Blyth is a marvel as the romantically obsessed, terribly earnest debutante and the parade of comic characterizations from veteran stage actress, Jane Cowl's lawyer mother to Lillian Randolph's take-charge maid - are all fabulous.&lt;br /&gt;&lt;br /&gt;Oddly enough this only earned an Oscar nom for Sound, when it deserved top nods for Direction, Screenplay and Musical Score.&lt;br /&gt;&lt;br /&gt;DO NOT MISS IT - it's one of Hollywood's best.</t>
  </si>
  <si>
    <t>I picked up the movie with no cover and not even knowing what it was, but when I watched it I laughed so hard. It is now one of my favorite movies of all time. Rusty and the guys created a masterpiece I would highly recommend this movie to any one with a sense of humor. Thank You Rusty for giving us something to laugh at.</t>
  </si>
  <si>
    <t>Famous for introducing the world to Hedy Lamarr and full frontal nudity, but it's oh so much more. In fact, this is one of the pinnacles of cinematic poetry, up there with some of the seminal works of 1930s art cinema, in the same prestigious group as Under the Roofs of Paris, Tabu, Olympia, and even L'Atalante. It's nearly a silent, relying mostly on its miraculous images, and also its fantastic, symphonic score by Giuseppe Becce. It's a masterpiece of cinematography and music, yes, and also of editing, direction, writing, and acting. A good 90% of the film moves along perfectly. Machatý seems an expert at using motifs. Perhaps not as subtle as it could be, and perhaps a bit overused, but the appearances of objects like insects, lights, and horses carry the story forward beautifully. The small snatches of dialogue are, thankfully, unintrusive. They don't jar as much as one would imagine. The final bit is odd, to say the least. Reminiscent of Russian silents, we have a montage of workers. This barely makes sense in the course of the narrative, but it's so gorgeously done that I refuse to harp too much on that flaw. Ecstasy is a film that is desperately in need of rediscovery. It belongs amongst the best films ever made.</t>
  </si>
  <si>
    <t>The first time I saw this film, I was in shock for days afterwards. Its painstaking and absorbing treatment of the subject holds the attention, helped by good acting and some really intriguing music. The ending, quite simply, had me gasping. First rate!</t>
  </si>
  <si>
    <t>In recent times I have been subjected to both this movie and "King Arthur", on DVDs chosen by others for an evening's "entertainment" and together they achieve nothing more than bearing out a growing notion I have that the modern movie-watching public totally lacks discrimination, and is content as long as they get "action". Both movies were utter rubbish.&lt;br /&gt;&lt;br /&gt;Whatever happened to character development? Whatever happened to meaningful dialogue? Whatever happened to ACTING? And, when watching something that vaguely purports to be "historical", whatever happened to attempting to capture some measure of accuracy, some realistic idea of the "political map" of the time, even some slight flavour of the era, especially in its social attitudes. Why do they all have to display the value set of 21st century America? I have read on the message boards of disclaimers that "little was known" of the dark ages. Not so. Considerable amounts are known, with much learned scholarship on the era, but these jokers simply couldn't be bothered to do any homework.&lt;br /&gt;&lt;br /&gt;I only wish I could vote 0/10</t>
  </si>
  <si>
    <t>Ramsay  the kings of comedy (or was it horror, whatever) wake after years of hibernation. And yes, I did get scared. No not because of the horror element (of course I am not that squeamish) but because rats were constantly dancing on my feet in the khatmal-chaap theatre (where else do such movies run).&lt;br /&gt;&lt;br /&gt;So check the plot. A man is repeatedly stabbed, choked to death, stuffed in plastic and dumped in a pool. But he still returns to take revenge. Now was the film a thriller or a horror? That itself is the suspense for you to discover. And the end turns out to be another mask mystery. Remember those trademark Ramsay undercover agents  men wearing some stupid horror masks. Only here the mask is of a human. I suppose, no more detailing is required to skip this flick.&lt;br /&gt;&lt;br /&gt;Amarr Upadhyay tends to get over-dramatic and theatrical, forgetting the difference between cinema and TV soaps. A cheaply and skimpily dressed Aditi Gowitrikar in her typical pink lipstick looks like .. (Uh! you know what).&lt;br /&gt;&lt;br /&gt;The background score is a straight lift from Alfred Hitchcock's Psycho. Not a single department of the film, whether technical or creative, is worth commenting. Novelty lacks both in story and execution.&lt;br /&gt;&lt;br /&gt;Dhund certainly fogs your senses.</t>
  </si>
  <si>
    <t>I looked forward to spending part of my Independence Day weekend watching a good film about Jefferson. This film was not it. It was rather long, drawn out, dull and unbalanced. Too much time was spent exploring Jefferson's relationship with Cosway and not enough time was spent on his relationship with Sally Hemmings. The lady who played Sally, Thandie Newton, was absolutely awful. Her acting was so bad it was like watching an A1 airhead trying to recite Shakespeare. Her constant whining voice grated the nerves! Nolte's accent made Jefferson sound like an ignorant man, rather than a genius. Jefferson's relationship with his daughters and their feelings on slavery was also underdeveloped, yet his eldest daughter's rebellion (Patsy)is a key event late in the film. The film was too long and the script lacked energy and excitement. On the positive side, the costumes were quite beautiful, and Greta Scacchi played the part of Cosway well. If you want to watch a film about the revolutionary era and/or Jefferson, then watch 1776, it's much better than Jefferson in Paris.</t>
  </si>
  <si>
    <t>This superb 40's post war classic, tends to be overlooked these&lt;br /&gt;&lt;br /&gt;days. When it was released in 1945, it cleaned up at the 1946&lt;br /&gt;&lt;br /&gt;Oscars, mostly at the expense of `It's A Wonderful Life.' Both films were up for best film , best&lt;br /&gt;&lt;br /&gt;director, and best actor, all won by Best Years'. Frederic March ,&lt;br /&gt;&lt;br /&gt;and Dana Andrews along with an amateur actor Harold Russell ( a&lt;br /&gt;&lt;br /&gt;real life soldier,who lost both hands in an explosion,) play the&lt;br /&gt;&lt;br /&gt;returning soldiers, finding life is very different , from what they&lt;br /&gt;&lt;br /&gt;remember. Myrna Loy is superb as March's wife, who has to keep&lt;br /&gt;&lt;br /&gt;the family together while he has been away.The tear jerking &lt;br /&gt;&lt;br /&gt;scene where March and Loy are reunited is magnificent. All three&lt;br /&gt;&lt;br /&gt;men find that they have problems readjusting to post war life, not&lt;br /&gt;&lt;br /&gt;least Russell coming to terms with artificial hands, and his finance&lt;br /&gt;&lt;br /&gt;(Cathy O'Donnell ) trying to be too helpful. Sam Goldywn is quoted that he doesn't care if the film makes no&lt;br /&gt;&lt;br /&gt;money at all, as long as everyone in America sees the film ,so they&lt;br /&gt;&lt;br /&gt;will appreciate what these men went through. If any film is worth 10 out of 10, it is this one.</t>
  </si>
  <si>
    <t>This was just another marvelous film of the Berlin Festival. But unlike "Yes", by Sally Potter, which I had seen some days before, where after leaving the cinema I felt a strong desire of wishing to embrace the whole world and was just happy to be alive, this time quite the opposite thing happened: there was something that dragged me down, and the air suddenly felt cold and hard to breathe. It was as if, all of a sudden, there was nothing left, all hope, all future had been taken away to a dead place.&lt;br /&gt;&lt;br /&gt;Nina's life seemed to be dismal and locked, but then, one lovely day, there appears that kind of luminosity that opens up the horizon and makes her believe in the fulfillment of her dreams. There was nobody at her side but suddenly she finds a companion, just out of nothing, someone who was able to share the most hidden feelings of her life. That person was Toni, a vagabond girl who does not seem to have any roots, just like herself.&lt;br /&gt;&lt;br /&gt;But the film's title is "Ghosts", and ghosts appear and disappear as they wish, there is no way to retain them Ghosts also represent the hidden fantasies of people, strange ideas that occupy your mind and are only perceived by yourself, hiding away from all other people. Françoise, a French woman, is a victim of such ghosts. She once lost her child daughter in Berlin, who apparently had been robbed from her in a supermarket, in just one moment of inattentiveness. Now time has passed, and Françoise is back in Berlin, still looking for the missing child.&lt;br /&gt;&lt;br /&gt;Nina could be that child, after all she has got that same scar at her ankle and the heart-shaped birthmark between her shoulder blades which seems to prove her true identity.&lt;br /&gt;&lt;br /&gt;And Nina adopts that idea, after all she is not only in desperate need of a companion, she also longs for a mother. But in the end she is empty-handed, Toni has disappeared with a man, and her supposed mum turns out to be a sick woman. "Marie is dead," concludes Françoise's husband, and the statement could not be more disillusioning. Nina is just a "niña", a girl without name, there is no hope for any divine fulfillment. There is no Marie in this world to accompany our lonely lives. Therefore, in the end, we see Nina all alone, about to walk along the road that has opened up before her, into a future that seems joyless and uncertain.</t>
  </si>
  <si>
    <t>Tripping Over. I must say at first I was a little disappointed in the first few episodes, but having faith in the show, and Abe Forsythe's unquestionable talent, I continued to watch. I can safely say I'm now glad that I did. The story did develop quite well, and all the characters have a strong base, and most don't have any information missing.&lt;br /&gt;&lt;br /&gt;The only thing I can fault in this production is the somewhat annoying voice and pronunciation possessed by the character Lizzie.&lt;br /&gt;&lt;br /&gt;Some good acting coupled with a stellar plot really gets this show over the line. Here's to hoping for another season!</t>
  </si>
  <si>
    <t>This is no doubt one of the worst movies i have seen in a long time. I was expecting alot more from the actors. It started alright, then things go from idiotic to absolutely ridiculous. Definitely not worth renting except if its a free rental.</t>
  </si>
  <si>
    <t>I actually saw the movie before I read the book. When I saw the movie I was upset because I wondered why Dean Koontz had made such a bad book/movie. The movie was confusing and didn't have a flow at all, it was choppy and made me want to throw a rock at the TV. I couldn't connect with the characters at all, so i didn't care about what happened to them(normally I love the characters because I can relate to their personality or problems). Then I read the book and loved it. I often re-read the book, and the movie is collecting dust. I wish someone would make a Koontz movie that follows the plot of his books, then the movies wouldn't suck so much. DO NOT WATCH THIS MOVIE UNLESS YOU NEED TO WASTE MONEY!</t>
  </si>
  <si>
    <t>This effort was like a glitzy TV movie...I don't recall this ever being released in theaters...If so, it must've died a quick death. Watching the DVD, in the comfort of our bedroom, it was obvious this film was meant for not much more...Ed Lauter an art critic with a greed streak? What a fun turn that must've been...I haven't seen Ed since "The Longest Yard"...Everyone else pretty much acted by the numbers, led by Baldwin, except for Pompeo...She had zero charisma and seemed to be sleepwalking thru most of the picture...Pompeo's daughter had one dimension...she played every scene like a lovable little puppy...slowest line delivery of any 3 year old I've seen yet...&lt;br /&gt;&lt;br /&gt;The chase scenes gave my wife and I headaches...too much quick-cutting and angle-bashing...If you 're going to shoot a chase scene in Barcelona, you might want a few WIDE shots to exploit the beauty of your backdrop, right? The whole story was pretty implausible and far-fetched, but hey, we liked it better than "The Life Aquatic..."</t>
  </si>
  <si>
    <t>Watching this movie made me think constantly; why are they making such a problem out of some broken brakes? There are a million options to slow down the car! In the movie Speed the writers a least thought of a good reason why the car wasn't able to stop...&lt;br /&gt;&lt;br /&gt;There aren't many good things to say about this film; all the usual narrative cliche's make their appearance, the actors are very bad, the story is as leak as a sieve etc. That makes this movie a waste of time and money.&lt;br /&gt;&lt;br /&gt;</t>
  </si>
  <si>
    <t>Its not Braveheart( thankfully),but it is fine entertainment with engaging characters and good acting all around. I enjoyed this film when it was released and upon viewing it again last week,find it has held up well over time. Not a classic film,but a very fine and watchable movie to enjoy as great entertainment.</t>
  </si>
  <si>
    <t>i found it highly intellectual and artistic in every way! i felt that the script was conveying all the things i feel physically and emotionally when i got home from work and watched, it. this is a tribute to cinema in the highest form and format.&lt;br /&gt;&lt;br /&gt;holy guacamole! how i wish those days would come again. i tried putting a bubble window on the side of my car (honda civic 1984), but the vacuum formed muffin trays didn't quite cut it. also in my civic, sexual positions are limited and are not supported by water bed as is brilliantly depicted in 'the van'.&lt;br /&gt;&lt;br /&gt;'the van' is of the utmost side splitting hilarity and can even substitute for porn if you watch some scenes privately.&lt;br /&gt;&lt;br /&gt;i highly anticipate that Sam Grossman (the director) has achieved his opus.&lt;br /&gt;&lt;br /&gt;Ratings john: ****1/2 Sam: *****</t>
  </si>
  <si>
    <t>I grew up with this as my all-time favorite film. The special effects are incredible for the era, and won awards. I can remember the dialogue as if I'd heard it yesterday. It is simply a great, timeless adventure. The music is by Miklos Rosza, who is cinema history's best. Sabu is the Thief. Conrad Veidt is the grand villain. I have a copy within reach, for the next trip down memory lane. Whoa there! Rex Ingram wants out of his genii bottle!</t>
  </si>
  <si>
    <t>Humphrey Bogart clearly did not want to be in this film, and be forced to play a part-Mexican or he would have been suspended. Believe me , he made the wrong choice! Presumably, after the success of "Dodge City", Warners tried a follow-up with Errol Flynn and his usual list of buddies, like Alan Hale, Guinn (Big Boy) Williams, Frank Mc Hugh and the ever-present John Litel, but they made the huge mistake of trying to present Miriam Hopkins as a love interest for Flynn v. Randolph Scott, and as a singer to really make things bad, because she proved one thing, and that is she cannot sing. The story was not too bad, but with Bogie clearly miscast also, it turned out to be a poor Western that was overlong, and on a low budget, but in fairness, color would not have helped.</t>
  </si>
  <si>
    <t>This film is really bad,so bad that even Christopher Lee cannot save it.A poor story an even poorer script and just plain bad direction makes this a truly outstanding horror film,the outstanding part being that it is the only horror film that i can honestly say i would never ever watch again.This garbage make Plan nine from outerspace look like oscar material.</t>
  </si>
  <si>
    <t>It is by far the most definitive film on the police force which I have seen. Although not directed by Ram Gopal Varma, it has all the elements of an RGV film. Dead straight dialogues, blunt treatment of the subject, brilliant direction, and superb performances (even by those with little job to do in the movie). The chemistry between Nana and the Don, even if they are professional rivals, is amazing. And so are the small events like an insider not giving information to Imtiaz even while he is being bashed up in the locker, but only to Nana when he is out. The change in working conditions with the change of the senior is dealt wonderfully. The first half keeps one absolutely engrossed, moving like a documentary with Nana acting like a mentor to Jatin explaining to him the intricacies and philosophy of the work.&lt;br /&gt;&lt;br /&gt;Overall one of the most brilliant films on cops in Indian cinema. Definitely not to be missed.</t>
  </si>
  <si>
    <t>Frantic, somewhat mean spirited, infantile humor abounds in this city boy turned wannabe farmer tale. It is not outrageous enough to appeal to the Will Ferrell crowd, and not interesting enough to carry the feature length. The most I can praise "Son In Law" would be to say that for the most part it avoids toilet humor. The main problem is that all of the characters lack warmth, and Pauly Shore is so abrasive that he is a most unlikable hero. There are a few amusing bits involving farm animals, and that's about it. The story, what there is, is so simplistic and predictable, it makes "Jury Duty" seem like "Gone with the Wind". - MERK</t>
  </si>
  <si>
    <t>Having finally been able to get the DVD of this 1997 HBO film, is at down to watch it. By the time I finished it the old saying "those who can not learn from the past are doomed to relive it" was echoing in the mind. First shown four years after the first bombing of the twin towers (and four years before the events of 9/11) Path To Paradise reveals the series of close encounters, blunders and official in-decisions that led to the first bombing of the twin towers and the lessons we should have learned from them.&lt;br /&gt;&lt;br /&gt;Path To Paradise features a nice cast of believable actors. Peter Gallagher and Marcia Gay Harden lead the cast as FBI agents John Anticev and Nancy Floyd who face not only the threats of terrorism but the lack of official interest from their superiors along with their NYPD counterpart Lou Napoli (Paul Guilfoyle). Art Malik, Andreas Katsulas, Shaun Toub and Tony Gillan are among those who plan and carry out the attack all of whom play their roles not as potential clichés but as real living people and make the film all the better for it. Of special mention is Ned Eisenberg as Emad Salem the man whom, if it had not been for skeptical FBI officials, could have potentially informed on the plot.&lt;br /&gt;&lt;br /&gt;The film is also well produced. Despite being made for cable this film doesn't feel like a low-budget film at all with its production values particularly in its sets and New York City locations. The film's fascinating cinematography gives the film an almost documentary style at times. When all of these elements are combined with the script it all helps to give the film a sense of reality which makes the events taking place all the more disturbing.&lt;br /&gt;&lt;br /&gt;The most disturbing thing about he film is its script. The events of the film are true (minus some dramatic license which is always necessary) and in hindsight are made even more shocking then they must have been when the film was first shown twelve years ago. The film reveals just how a group of men were able to smuggle a bomb into the World Trade Center. They did so thanks to the lack of Arabic translators, government agencies failing to pass information to each other, the FBI ignoring leads from a source and police departments being unable to pick up on clues. Worse then investigators inabilities to connect dots is the fact that many of these same things not only allowed the 9.11 attacks to take place but in some cases (such as the lack of translators) are issues that continue even today. Even more chilling is the ending which really did happen and looks all too prophetic today.&lt;br /&gt;&lt;br /&gt;Path To Paradise is a film that should be essential viewing today. The film is not only well acted and produced but teaches us a lesson we should have learned sooner. The lesson of the film? That those who can not learn from the past are doomed to relive it. If you can find this film then watch it and learn from it.</t>
  </si>
  <si>
    <t>(possible spoilers)&lt;br /&gt;&lt;br /&gt;Someone once asked Dr. Seuss if they could secure the movie rights to his 1957 Christmas classic How the Grinch Stole Christmas. He turned them down, insisting that no one could do better than the marvelous Chuck Jones TV special from 1966 (also in mind, perhaps, was his bitter experience writing the script to 1953's The 5,000 Fingers of Dr. T). When the good Dr. died in 1991, his widow, Audrey Geisel, still obstinately refused to sell the movie rights. But with the commonplace use of CGI effects becoming a reality, Mrs. Geisel had a change of heart. Universal made her a generous offer she accepted; she also accepted the casting of Jim Carrey as the title character. Supposedly she was satisfied with the final result. Well, Mrs. Geisel, that makes one of us.&lt;br /&gt;&lt;br /&gt;The film was given a $123,000,000 budget (which is more than even Heaven's Gate cost, including the adjustment for inflation), which obviously went towards the very elaborate makeup, set design, and special effects (which are undermined&lt;br /&gt;&lt;br /&gt;somewhat by the rather hazy cinematography). Unfortunately, it seems that none of that money was set aside to get a better script than what Jeffrey Price and Peter S. Seaman (scribes of Who Framed Roger Rabbit?, which made much better&lt;br /&gt;&lt;br /&gt;use of a high budget) turned in. Whereas the TV special was a trim 26 minutes without commercials, this film tries to fill a running time of 105 minutes with more background information about the Grinch. It turns out that, as a child, he was the subject of ridicule, including an especially humiliating experience one Christmas at the age of eight. So it turns out that everything that ails our poor Mr. Grinch is directly because of the Whos. Trouble is, it seems like a rather long 105 minutes, with too much dead wood clogging up the story. That might not seem so bad if only the Grinch were a little more...well, Grinchy. The character that Dr. Seuss wrote and Chuck Jones later animated was a sly fox whose slick attempts to hijack the holiday season were undermined by his sudden change (and exponential growth) of heart. Carrey's Grinch is a loud, hyperactive oaf and, at times, a thug who, when made the holiday `Cheermeister,' trashes the Whoville town square in anger&lt;br /&gt;&lt;br /&gt;(hopefully the scenery tasted as good as it looked). This undermines the script's attempt to make the Grinch more sympathetic, with all the Whos down in Whoville so unsympathetic (at least in this interpretation).&lt;br /&gt;&lt;br /&gt;The Whoville of Dr. Seuss's vision was a small town populated by honest folk who knew in their hearts the true meaning of Christmas. The Whoville of the movie is a rather noisy and crowded place populated by spoiled, selfish, materialistic ninnies; an obvious attempt to comment on American consumerism. This is offensively&lt;br /&gt;&lt;br /&gt;hypocritical inasmuch as the film industry has benefitted greatly from American consumerism, and as this film contributed to it with a huge merchandising&lt;br /&gt;&lt;br /&gt;campaign.&lt;br /&gt;&lt;br /&gt;The film also expands and redefines the character of Cindy Lou Who, a small but crucial character in the original. The innocent two-year-old waif who walked in on this spurious Santa is now older and wiser, constantly questioning the false values of the Whos and trying to understand the Grinch's point of view (her one major scene from the original is re-enacted, making it seem out of character). She&lt;br /&gt;&lt;br /&gt;seems to be the only one who would ever know that Christmas is more than just gifts and decorations, thus making her a completely different, and more annoying, character.&lt;br /&gt;&lt;br /&gt;Those who celebrate Christmas should sooner accept a lump of coal in their&lt;br /&gt;&lt;br /&gt;stockings on the morning of December 25 than a copy of this overlong, overacted, excruciatingly tedious, ham-handed, crude attempt to turn the children's classic into a feature film. It proves once and for all that darkness, vulgarity,&lt;br /&gt;&lt;br /&gt;manipulation, and heavy-handedness are inadequate substitutes for charm, wit, sincerity, and heart. The folks at Universal should get down on their collective knees and thank God that this truly bilious $123 million stink bomb grossed $260 million domestically or they'd not be here today. Furthermore it made Mike Myers' The Cat in the Hat possible!</t>
  </si>
  <si>
    <t>This show is awful. How is George wanting the death of his mother funny? This show is terrible. The parents are obviously horrible and the children should be taken to child services. The daughter is a witch with a b and the son is just a complete brat. George isn't funny, especially when he speaks his loud and obnoxious brand of Spanglish. Ernie is a loser, but at least I've chuckled at him a few times, but mainly at how pathetic he is. George's mother, Benny, in an awful, despicable character. Sure, her husband left her, but how anyone can laugh at the way she treated George as a baby is beyond me.&lt;br /&gt;&lt;br /&gt;Can someone explain to me how George's head being big is funny? It's not even that big! I've moved on from characters because they're too awful and it would take hours for me to write and I, frankly, don't care enough. I do care enough to tell anyone looking at this and wondering whether or not they want to watch this show, that this show is an abysmal excuse for a sitcom, and is not worth your time.&lt;br /&gt;&lt;br /&gt;I give it 2 starts, because the wife is extremely attractive.</t>
  </si>
  <si>
    <t>It's a great American martial arts movie. The fighting scenes were pretty impressive for American movie made in 90's. Of course the fighting scenes aren't that good as in Honk Kong movies, actually only few American movies have fighting scenes which are as good as in Honk Kong movies, even nowadays. When you watch American martial arts movie, you are expecting to see less impressive fighting scenes, but still having some nice moves, which can be surprisingly good sometimes, or at least that's what I'm expecting from these movies. I was impressed by this film. Some fighting scenes were really impressive, the acting, direction and the plot were good enough, so it's a really worth watching movie, if you like American martial arts films of the 90's.</t>
  </si>
  <si>
    <t>"La Maman et la putain" is the beautifulest film of all time. And what's most moving about it may be the relation between reality and art the movie deals with, which is directly inspired by Proust's "A la Recherche du temps perdu".&lt;br /&gt;&lt;br /&gt;Indeed, "La Maman et la putain" and "In search of lost time" apparently tell the same story : the one of the failure of love, which repeats itself endlessly. The first woman's name is always Gilberte, and the second woman appears like a twisted and deformed double of Gilberte : Veronika is like a "whore Gilberte", beautiful like the night, whereas Gilberte was pure, and "beautiful like the day". After the failure of the first love, a second love begins, but this one is like already doomed by the first one. Veronika takes the place of Gilberte, in Alexandre's life and in the movie. She progressively eclipses her, first by time to time, Gilberte's still coming when Alexandre waits for Veronika,then totally. That shows it's the same sad story repeating itself, the same "unfaithful woman", like Alexandre says, who appears endlessly - and unfaithful is for Proust the higher point in love, which makes it exist, but which also underlines its illusions.&lt;br /&gt;&lt;br /&gt;Art is what causes the passage between what's outside - the illusion of love - to what's inside, which is the truth, and is a learning of this truth. For instance, when Veronika notices the strange way Alexandre makes is bed, he answers that he saw it in a movie, and then, that a movie, "it's made for that, to learn how to live, how to make a bed". Alexander wants to live like he was in a film, he wants his life to be art. &lt;br /&gt;&lt;br /&gt;This conception of art comes from Proust, with whom Eustache shares the same rejection of "political art" and realism in art. "La Maman et la putain" fights against a conception of art "principaly political" - see for example the ironical review of a political movie by Alexandre. Like Proust says : "Art doesn't care for all this proclamations, and only exists in silence." First of all, art is introspection. And that also why realism or naturalism is rejected : art needs to transform reality to exist. Proust writes : "I discover the illusion of realism, which is a lie". That's why "La Maman et la putain" doesn't hide its artificiality, underlines by the way the actors "say" their text : "the more you seem artificial, the higher you go", said Eustache.&lt;br /&gt;&lt;br /&gt;Eustache and Proust both share this idea that the artist is a "translater" of a inner truth. But, Alexandre failed where Eustache succeed. "La Maman et la putain" tells us the failure of a character to be what he truly is. You can sens the tragedy arise when you go further in the movie, which becomes saddest. You can see it in the face of Alexandre, who looks more and more like a living-dead. You can see it by the fact that the scenes become longer, and that after a while, nothing happens outside. At the end of the movie, when you see Alexandre writing, and Veronika asking if he's writing his life,you can guess that he's not, that even literature failed. The end of the movie shows the symbolic death of Alexander, who is smashes by the heaviness of reality. And in this tiny nurse's room, Alexandre looks more like Albertine than Marcel.&lt;br /&gt;&lt;br /&gt;To explain this failure, we can say that Alexandre is a Balzac's reader. In "Forme et signification", Jean Rousset explains that, in Proust's, the readers of Balzac, who are Swann and Charlus, are unable of any artistic creation, because they're stuck in reality, which they mistake with art. They see reality in art and "are not aware of the transformations that necessarily exist between the life of an artist and his work, between reality and art". And that's exactly Alexandre. He claims for instance that he "loves a woman for parallel reasons, because she played in a Bresson's for example". He's like Swann, who falls in love with Odette because she looks like a Botticelli's woman.&lt;br /&gt;&lt;br /&gt;"Life is perhaps not my vocation". This thought is indeed by Eustache, who committed suicide, even if it's said by Alexandre. Nevertheless, there is a difference between Alexandre and Eustache : if Eustache is absolutely Alexandre, Alexandre is like a double without art, a horrible vision of the artist, which crystallizes his fears.&lt;br /&gt;&lt;br /&gt;By fallowing Veronika at the end of the movie, Alexandre is condemned to illusions. It's death that remind me the last frames of the movie, in the face of Jean-Pierre Léaud as well as in the endless pucking of Veronika. Or maybe it is already hell that describes the end, like in Sarte's "Huit-Clot", and absolutely not like in the final liberation of "Le Temps retrouvé". If Eustache had read Proust, Alexandre could never have finish the book , always perturbed by life and Veronika when he tries to read it at his apartment or in the cafés. "La Maman et la Putain" is like a inverse double of "In search of lost times", which tells how Alexander doesn't become an artist, whereas "A la Recherche du temps perdu" tells how Marcel becomes a writer (Genette).&lt;br /&gt;&lt;br /&gt;If, like Baudelaire says, an artiste tells "reality at the light of his dream", it is his nightmare that Eustache tells us in "La Maman et la putain".</t>
  </si>
  <si>
    <t>This is a really dark movie. Noir indeed. The title character is smallpox, brought into New York City unknowingly by Evelyn Keyes.&lt;br /&gt;&lt;br /&gt;She is on one mission when she arrives and on a rougher one after she's spoken to her no longer innocent sister. But she herself is not intentionally a killer. This doesn't mean she doesn't kill. It doesn't mean her presence somewhere among eight million other people doesn't throw the city into turmoil.&lt;br /&gt;&lt;br /&gt;Keyes is excellent. The supporting cast is very good too. There are several little-known people involved in this -- the director included. Don't be put off. It is a movie to be reckoned with! (And how nice to see a Columbia picture. Columbia and Republic turned out wonderful comedies and noirs; yet we hardly ever see them anymore.)</t>
  </si>
  <si>
    <t>If you look at Corey Large's information here on IMDb, apparently there's a movie called "Reload" in production (as of June '08) in which he's playing a character named Sebastian Cole.&lt;br /&gt;&lt;br /&gt;First of all, how does such a crappy movie ever earn a sequel ... and second, didn't Sebastian get killed at the end of "Loaded"?&lt;br /&gt;&lt;br /&gt;I watched this in the wee hours of the morning when I was battling insomnia, and so I was drifting in and out while it was on. I'm sure I missed some plot points, but overall, it seemed really weak. Large's performance was (for me) one of the stronger parts of the film. I'm also a bit surprised at all the people commenting on the beautiful girls, since I thought the actress playing Brooke was pretty, but not exceptional.</t>
  </si>
  <si>
    <t>Charlotte Beal arrives at an isolated country mental hospital to become a full-time nurse there. She is confronted with a motley group of crazies and a seemingly crazier supervisor. Is Dr. Masters all she seems to be?&lt;br /&gt;&lt;br /&gt;DON'T LOOK IN THE BASEMENT is one of the best low-budget movies in the genre and why people always put it down is beyond me. The acting is excellent, my favorite performance being by Betty Chandler as Allyson the nymphomaniac. The chills just jump right off the screen. You probably won't have to say "It's only a movie, it's only a movie", it isn't that scary, but it should appeal to any horror fan who respects the low-budget horror genre, which I do. It is very hard to make a creepy film on a low budget and few actually succeed. AXE is another cheap film that is looked down upon. Maybe people are so spoiled by the big budgets of recent films that any movie that doesn't have excellent effects and/or isn't considered a classic doesn't have a chance with an audience. But I think that after people see this movie, they will see how important the low-budget horror genre is and this movie is a classic that stands out among the other rubbish.</t>
  </si>
  <si>
    <t>Here he is. A new horror icon for the new millennium. Better than Freddy. More dangerous than Jason Vorhees. More evil than Michael Myers. Hard to believe, I know. But his time is here....&lt;br /&gt;&lt;br /&gt;Ray The Prick.&lt;br /&gt;&lt;br /&gt;Yep, the antagonist, Ray is a complete Prick. This is partly because of the naughty things he does. Also because he has a scar (oh, scary) on his face. But mainly because Ray The Prick has been milked.&lt;br /&gt;&lt;br /&gt;Yep, Ray doesn't channel evil. He doesn't even become cursed, not even by a voodoo spell. Nope, Ray The Prick has been milked. As DeNiro once said, "You can milk anything with nipples". And Ray has been milked. Of evil.&lt;br /&gt;&lt;br /&gt;How do you milk evil you ask? Snake nipples, I reply. Snake nipples.&lt;br /&gt;&lt;br /&gt;Why Ray you ask? Because he's a Prick, I reply. Capital P.&lt;br /&gt;&lt;br /&gt;Watch out for the New Line Pictures extravaganza entitled "Freddy Vs. Ray The Prick".&lt;br /&gt;&lt;br /&gt;Thought your new horror saviour was Jeeper The Creeper? Well not any more, cause Ray The Prick is here. And I'm frightened.&lt;br /&gt;&lt;br /&gt;Pity about the atmosphere-less, PG-13, unoriginal workmanlike quality of the film though, because Ray's a star.</t>
  </si>
  <si>
    <t>Oppenheimer was a GREAT series (it was the first thing I saw Waterston in) and it is too bad copies aren't available. A similar situation exists for "Glory Enough for All", a British series from around the same time, about the discovery of insulin. I would pay a good price for both of these on DVD. Is it really so difficult to get Oppenheimer on a DVD that is able to be played in the US? Another very enjoyable series, again from about the same time, was "Danger UXB". A series about defusing UneXploded Bombs, hence the name. That one you can get from your local library.&lt;br /&gt;&lt;br /&gt;Pete</t>
  </si>
  <si>
    <t>Disappointing comedy-drama with sentimental coating has Michael J. Fox ideally cast as a former child star who now runs a talent agency for thespian tots; Nathan Lane and Cyndi Lauper are his assistants. This all sounds as if it can't miss, however too much of the scenario is given over to strident Christina Vidal as a streetwise tyke whom Fox believes will be the next big thing. They lock quickly lock heads, and the bantering dialogue takes them back and forth to an uninteresting, formula finish. Fox and Lane are both appealing, but the energy of the early scenes gives way to treacle. Slickly produced, but ultimately stale. *1/2 from ****</t>
  </si>
  <si>
    <t>I love this episode of Columbo. Maybe it's because Ruth Gordon is in it and she is wonderful as successful mystery writer Abigail Mitchell, an American version of Dame Agatha Christie. She is delicious to watch as the perky, lovable author who suffered a terrible loss when her niece died in a drowning accident. She blames her niece's husband, the nephew. She plans to kill him to avenge her death since the police have abandoned her. I would have loved somebody else than Mariette Hartley to play Veronica. I never really like Hartley in anything personally. And of course with Columbo, there are some laughs like when he questions Veronica at a belly-dancing class. Ruth's Abigail is a smart sleuth herself and she matches wits with Columbo always played wonderfully by Peter Falk.</t>
  </si>
  <si>
    <t>It's a strange feeling to sit alone in a theater occupied by parents and their rollicking kids. I felt like instead of a movie ticket, I should have been given a NAMBLA membership.&lt;br /&gt;&lt;br /&gt;Based upon Thomas Rockwell's respected Book, How To Eat Fried Worms starts like any children's story: moving to a new town. The new kid, fifth grader Billy Forrester was once popular, but has to start anew. Making friends is never easy, especially when the only prospect is Poindexter Adam. Or Erica, who at 4 1/2 feet, is a giant.&lt;br /&gt;&lt;br /&gt;Further complicating things is Joe the bully. His freckled face and sleeveless shirts are daunting. He antagonizes kids with the Death Ring: a Crackerjack ring that is rumored to kill you if you're punched with it. But not immediately. No, the death ring unleashes a poison that kills you in the eight grade.&lt;br /&gt;&lt;br /&gt;Joe and his axis of evil welcome Billy by smuggling a handful of slimy worms into his thermos. Once discovered, Billy plays it cool, swearing that he eats worms all the time. Then he throws them at Joe's face. Ewww! To win them over, Billy reluctantly bets that he can eat 10 worms. Fried, boiled, marinated in hot sauce, squashed and spread on a peanut butter sandwich. Each meal is dubbed an exotic name like the "Radioactive Slime Delight," in which the kids finally live out their dream of microwaving a living organism.&lt;br /&gt;&lt;br /&gt;If you've ever met me, you'll know that I have an uncontrollably hearty laugh. I felt like a creep erupting at a toddler whining that his "dilly dick" hurts. But Fried Worms is wonderfully disgusting. Like a G-rated Farrelly brothers film, it is both vomitous and delightful.&lt;br /&gt;&lt;br /&gt;Writer/director Bob Dolman is also a savvy storyteller. To raise the stakes the worms must be consumed by 7 pm. In addition Billy holds a dark secret: he has an ultra-sensitive stomach.&lt;br /&gt;&lt;br /&gt;Dolman also has a keen sense of perspective. With such accuracy, he draws on children's insecurities and tendency to exaggerate mundane dilemmas.&lt;br /&gt;&lt;br /&gt;If you were to hyperbolize this movie the way kids do their quandaries, you will see that it is essentially about war. Freedom-fighter and freedom-hater use pubescent boys as pawns in proxy wars, only to learn a valuable lesson in unity. International leaders can learn a thing or two about global peacekeeping from Fried Worms.&lt;br /&gt;&lt;br /&gt;At the end of the film, I was comforted when two chaperoning mothers behind me, looked at each other with befuddlement and agreed, "That was a great movie." Great, now I won't have to register myself in any lawful databases.</t>
  </si>
  <si>
    <t>John Hughes wrote a lot of great comedies in the '80s. "European Vacation" is not one of them. The follow-up to Hughes' first big hit "Vacation" (1983), is about as predictable, unfunny and annoying as they come -- no matter how much you love the dumb but romantic Clark and Ellen Griswold (Chase and D'Angelo).&lt;br /&gt;&lt;br /&gt;I greatly enjoyed "Vacation" as well as the third film, 1989's "Christmas Vacation," but the Griswold's trip to Europe is bland and forced. Perhaps because this was Hughes' first attempt at a sequel that he didn't get it, but it's really dumbfounding how uninspired and devoid of a story "European Vacation" is. There is no through story: the Griswolds win a game show for being "greedy little pigs" and go on a tour of Europe through England, France, Germany and Italy. Even the screwball physical humor that is the trademark of the first loses all effect because you see it coming, which is part director Amy Heckerling's fault. The "Fast Times at Ridgemont High" director sets everything up too predictably.&lt;br /&gt;&lt;br /&gt;Maybe it was Hughes taking a cheap shot because he was put up to the sequel. "European Vacation" takes great pride in insulting Americans (recall the greedy little pig game show they win), especially tourists, represented by the cornball Griswold family. It also pats itself on the back implicitly saying "oh us Griswolds, we're always getting into something because our dad is an idiot." Then in nearly comic fashion it ends with a tribute to America and how grateful the Griswolds are to return to such a better country. If Hughes was going for satire and meant to do it in the form of a bad movie, well maybe I should award this 8/10 stars.&lt;br /&gt;&lt;br /&gt;It's not just the unfunniness, but "European Vacation" boasts the two worst actors to play kids Rusty and Audrey (Jason Lively and Dana Hill). They're both annoying and obnoxious, with the unattractive and loud-mouthed Audrey blubbering about the boyfriend she's left behind nearly the entire film. Hughes even goes as far as to have her comment about missing him right as she observes a giant bratwurst. Quite tasteful. Speaking of, breasts are flashed in two different scenes for no good reason (unless it was to comment on Americans' love of gratuitous nipples in their comedies).&lt;br /&gt;&lt;br /&gt;I will give the film one of its two stars thanks to Eric Idle of the Monty Python crew, whose cameo at a few different points in the film where he recites lines directly from "Holy Grail" is about the funniest part. If Hughes intended for us to find one of the film's only non- American actors as the only funny part, then another tip of the hat to him for ripping open the underbelly of Hollywood comedy in the '80s. Still, would it have hurt for him to do that while making it entertaining?</t>
  </si>
  <si>
    <t>Where to even start? The horrendous acting? The nonsensical plot? The bargain basement effects? The completely loathsome characters? The choppy editing? The headache-inducing Casio keyboard score??? The embarrassingly racist remarks ("Watch it, Charlie!", "Back off, Jackie Chan!!"??? The constant misogyny??? I am a lifelong horror fan, and I have no problem at all with the current "torture-thon" trend of movies. However, this is a poorly-made piece of garbage. I think I suffered more pain watching this than the characters did dying in it! If you like girls being forced to eat stir-fried penis, really poor soft core porn and think lines like "I'm gonna find that b**** and staple her c*** shut!!" are clever, LIVE FEED is for you.&lt;br /&gt;&lt;br /&gt;As for me, I feel the need to go wash my eyes out with oven cleaner to prevent from ever seeing this movie again!</t>
  </si>
  <si>
    <t>&lt;br /&gt;&lt;br /&gt;I would highly recommend seeing this movie. After viewing it, you will be able to walk out of every other bad movie EVER saying "at least it wasn't The Omega Code."&lt;br /&gt;&lt;br /&gt;Forget my money, I want my TIME back!</t>
  </si>
  <si>
    <t>I first saw this when it premiered more than ten years ago. I saw it again today and it still had a big impact on me. She Fought Alone is about a girl, Caitlin (played by Tiffani Thiessen), who is raped by Jace (played by David Lipper), a classmate who enjoys hurting girls. Caitlin is in a popular high school clique, but when she reveals she is raped the clique turns against her, led by Ethan (played by Brian Austin Green).&lt;br /&gt;&lt;br /&gt;This movie chronicles Caitlin's struggle against an entire town, including a high school that essentially lets athletes determine the social environment, allowing them to get away with whatever they wish.&lt;br /&gt;&lt;br /&gt;Thiessen and Green are the top performers, and there is real chemistry between the two of the them throughout the entire film. All of the actors in this film, which was inspired by actual events, did a great job. She Fought Alone really captures the essence of what it is like to be in high school (at least in 1995), and having one's self-esteem and reputation at stake. Recommended. 10/10</t>
  </si>
  <si>
    <t>The first question that springs to mind after watching this rubbish is who on earth gave these idiots the right to use the Omen name on this movie? It is a shambolic , embarrassing, pathetic atempt to carry on the Omen franchise. When the film starts the backing music sounds like it has been lifted straight from a Bugs Bunny Cartoon and from then on the film gets worse! I dont know who wrote the script but i bet they got a E - for it when they took it back to show their teacher! It is difficult after a while to tell if this is a comedy because what happens is so funny and so un true to the original Omen it beggers belief. The acting is laughable , especially from the leading lady Faye Grant. she keeps pulling silly faces or is she finding it difficult not to laugh? It's hard to tell. THE worst sequal i have ever had the misfortune to witness. 1 out of 10.</t>
  </si>
  <si>
    <t>We have reached the ceiling of implausibility with this movie. Basically, Dinosaurs come aboard this ship piloted by some weird old fart named Neweyes(which I needed after I watched this movie). Apparently, Neweyes hears the wishes of children everywhere and decides that he should grant the wish of children that Dinosaurs be brought into modern times to be seen by everybody for shameless exploitation. The dinosaurs eat this stuff that makes them smarter(Too bad the screenwriters didn't have it). By the way, does it seem weird that out of ALL the wishes of the children in the world, Neweyes grants the wish of bringing Dinosaurs to modern times? Why not grant the wishes of kids to stop famine? Disease? War? I mean come on! Doesn't Neweyes have anything better to do with all this power he has??? Finally, when the Dinosaurs get to modern times they start singing, dancing and wrecking havoc(basically the kind of thing you might see on a bad LSD trip, I mean where else could you see a T-Rex playing golf and jumping on a balloon of Spider-man?). They end up in the circus and Neweyes Brother Screweyes(???) makes the kids that have befriended the dinosaurs sign a blank contract. Why? Why would kids sign a blank contract??? Screweyes says that if the dinosaurs take some..."Brain-Drain" That he will let the children go. The dinosaurs instead of tearing apart the evil Screweyes limb from limb, give in and agree to his terms. What?! This is stupid! They could have just menaced him, made him drop the contract, eaten it then walked off with the kids. I think the filmmakers were trying to show that violence is bad, which is a moot point when finally the dinosaurs escape and a bunch of crows envelop Screweyes and apparently completely eat him. Oh yeah, that's not violent at all! We're back makes no sense, it's not fun, it's goofy, it's stupid, poorly written and contains some of the biggest plot holes ever committed to film. Even for a kid's film... this is BAD.</t>
  </si>
  <si>
    <t>I was at first disgusted with director Sun-Woo Jang because I had felt that he cheated me. Jang had the potential to create a strong, deeply emotional film about sex and its effects on people, but instead chose to focus his strength on the pornography element more than the actual human element. I couldn't see the characters at first and his sloppy introduction which blended both realism and cinema together was amateurish at best  yet this film remained in my mind for days after I viewed it. What stayed with me wasn't the story, it wasn't the characters, nor was it the apparent pornographic nature of the film, but the transition that Jang demonstrated between Y and J. If you watch this film carefully, you will see that both begin in an exploration phase of their relationship, eager to jump into the unknown, but not quite certain the next step. As they continue to meet, exploring new avenues of pleasure, they continually jump between the aggressor and the aggressed. Jang initially explores the idea that J is the one that in control of the situation, then hauntingly, the reversal happens when J becomes obsessed with Y. It is a very small change, and due to the graphic content of this film, it can easily be missed, but it is there. It becomes apparently clear near the end when J cannot live with Y, as their meetings become less frequent, and J attempts to become a part of normal society. This was a huge and very exciting element to this film to see right before your eyes, but alas, it was the only element of this film worth viewing.&lt;br /&gt;&lt;br /&gt;I will ignore those that speak of this film as nothing more than pornographic, because there are human elements at the core of this film, as underdeveloped as they are, they are there. It is a film about a facet of our lives that is very rarely explored in cinema or talked about in the papers. What happens behind closed doors is never known  or so we should believe. While the act itself does becomes repetitive after a bit, director Jang tries to change it up a bit with some constantly changing scenery. Our characters are continually moving from hotel room to hotel room to best quench their thirst for each other's flesh. This is fun at first, but again, Jang's repetitive streak seems to make it feel boring than exciting. This leads me to the biggest issue that I had with this film. Jang had a great story with Gojitmal, but where he failed (outside of the obvious choice to focus directly on the pornographic side) was that he took scenes, repeated them time and again, without changing in front of us to allow us to get to know the characters. Where was Jang going with this movie? Did he want the sex to tell the stories, or did he believe the characters would? He failed in this sense because by the end of the film we know so little about Y and J that we could care less how they resolve themselves. The ending seems almost random at best as Jang attempts to create a final resolution for our two, absolute unknowns, of this film. I have to give Jang some credit for trying, but not much. He attempted to create some sub-stories that would create the personal element that we were lacking, but they just couldn't congeal well together. Y's brother and J's wife were those plot points, but again, due to him focusing so strongly on the sexual element, these stronger sub-stories became un-rememberable and down-right dull. Maybe it was just how I viewed this film, but outside of the sexual scenes, nothing else worked together. We knew nothing about J and Y and that is why Gojitmal failed.&lt;br /&gt;&lt;br /&gt;Finally, I would like to say that this film could have benefited from having a strong score or a daftly remote music genre element to it to bring us, the viewers, closer to the emotions being felt by J and Y. From what I can remember, and I am trying to push this film far from my mind, I don't remember any musical undertones. Gojitmal may have been a stronger film if Jang either stylized it with music or done something to allude towards our character's beings. While I understand that he wanted the sex to speak for itself, there was just a technical element missing from this film that may have quenched a stronger desire for more. Technically, this was a poor film. Obviously an independent film in nature, it felt more like director Jang was trying to make symbolic references out of nothing instead of your typical independent of this nature. I didn't see as much of a social message or human element like mentioned above, I just felt like he threw this film together over the course of two weeks and understood that the sex would sell it enough. This was no Larry Clark production; this was sub-par and definitely needed some further technical clicks to develop it stronger than the final release! &lt;br /&gt;&lt;br /&gt;Overall, I think I could have liked this film and there were smaller elements that I did enjoy, but I felt this film was rushed, repetitive, and played too much towards the taboos instead of breaking them. The obvious pitfalls of this film can be seen by the last scene of this film when we are privy to how the title of this film was conceived. Our characters were uneventful, our story was underdeveloped, and we could have used something memorable to make what was happening between Y and J into something more symbolic than sex. To me, Jang was trying too much to capture art house meets pornographic  and it failed miserably. This was not a film worth the time and effort that it took to make.&lt;br /&gt;&lt;br /&gt;Grade: ** out of *****</t>
  </si>
  <si>
    <t>Being a wrestling fan, movies about wrestling generally suck (Backyard Dogs, Bodyslam, Jesse Ventura story) but this one isn't the worst I've ever seen. Yes its bad but its better than some of the others I've mentioned.&lt;br /&gt;&lt;br /&gt;Hulk Hogan stars as basically himself and for some reason, a rival network wants to beat him up because he doesn't want to be on that network. Let me explain it so everyone can understand....picture USA Network having Rip...and TNT will go to any lengths to get him.&lt;br /&gt;&lt;br /&gt;Does this make sense...no? Well don't feel bad because it doesn't make sense. Nor does it make sense to have a legit ex con have a REAL fight with Rip at the end of the movie.&lt;br /&gt;&lt;br /&gt;None of this movie makes much sense but compared to other wrestling movies and later Hogan films its not so bad.&lt;br /&gt;&lt;br /&gt;4 out of 10</t>
  </si>
  <si>
    <t>"They All Laughed" is one of those little movies I am always recommending to friends seeking something out of the ordinary. It is firmly rooted in the screwball romance traditions of the past, but seems more contemporary. Even the decidedly early 80s atmosphere doesn't date it too much. Bogdanovich wisely keeps the whole enterprise so light on its feet, that reality never brings it crashing down to earth. But, that said, this sort of sweet little movie absolutely relies on the actors to keep it going, and "TAL" is blessed with a dream cast who understand the requirements of this sort of tale. It is a movie that wouldn't linger so long in the memory if it weren't for the little moments provided by the excellent cast: Colleen Camp's simultaneously shouting orders at John Ritter and her dog; Blaine Novak unleashing all that hair from under his hat; and especially the moment Dorothy Stratten falls for John Ritter and says, "How...weird." It's such a piece of fluff one doesn't want to lay too much on it for fear of crushing it, but it is certainly does leave one with a light heart and a smile on one's face.</t>
  </si>
  <si>
    <t>i'm not sure if it is available worldwide - but if anyone who's deciding what is supposed to be put on videotapes and distributed in video clubs - is reading this - please , please buy it! (if I wasn't clear: GET THE MOVIE INTO VIDEOSTORES!)&lt;br /&gt;&lt;br /&gt;can't be explained - must see!</t>
  </si>
  <si>
    <t>The numbers don't lie, 109 people have voted for this film. That says a great deal about the standing of one of the most intuitively insightful comedians of the late 20th century. And for those of you who know the work of Bill Hicks, if he were alive today, imagine what he would have to say about the boy president from his home state? That his short career remains unrecognized is a sad situation and this film, or rather these two films explain why. First, you see how his talent was obvious from the start, again and again, those who knew Bill Hicks always say he was not only funny, he was also unique. The film also shows how the quality of his material was too challenging for many in the entertainment industry. His drinking also contributed to his career problems, but that is less evident in this film. And then the second film is a complete performance. If you have never seen or heard Bill Hicks, this is a wonderful introduction to the person and his dark but intelligent humor. Especially due to the fact that the topics are now almost 14 years old, yet remain ironically up to date is underlined by the fact that many of the events took place under the first President Bush.&lt;br /&gt;&lt;br /&gt;Watching them together - first the biography and then the performance - makes you aware of how greatly talented this young man was, how quickly his life passed and how the American media can sometimes act as the great big homogenizer. Let's make sure nothing is too provocative, nothing will be too interesting And the result? Well, as the man himself said, go to sleep America, your government is in control........... In his lifetime, at least in Great Britian this artist was recognized for his talent and was successful there. 11 years after his death, 109 people at IMDb can say something about the film. After you've seen them both, I hope you understand why more people should be listening to Bill Hicks.</t>
  </si>
  <si>
    <t>(This might have a spoiler)&lt;br /&gt;&lt;br /&gt;When I first started watching this movie, I thought it was OK. The music was good and that bizarro dream sequence I was willing to forgive, but the lack of looks in the main character and all of the other characters for that matter made me uninterested in watching the rest of this film. (I know, totally vain.)The music at the beginning was spirited and fitting I thought for a mock Gothic novel. But, come on! Saxophone music for an early 19th century film? It totally didn't fit. This movie was totally boring and if you're looking to watch a good period film or an Austen don't rent Northanger Abbey! I give it a 30%. 30% = a failing grade!</t>
  </si>
  <si>
    <t>Sublime--perfect--profound--a true lesson on the idealized meaning of life. We get completely caught up in the life journeys of Martina and Phillipa and&lt;br /&gt;&lt;br /&gt;Babette. Their yearnings, desires, sacrifices resonant long after the movie has ended. Seeing it years ago--as it was gaining a great deal of notoriety at the audaciousness of its subject matter--half the movie being a single dinner--the audience was "oohing and aahing" as some of the courses took their final&lt;br /&gt;&lt;br /&gt;glorious shape, laughing at the reaction of the diners, as they became totally seduced by the gustatorial pleasures being introduced to them by Babette, and being totally surprised at the turn of events at the end of the film. Subsequently seeing the film years later after my own twists and turns of life, I realized just how profound the film is. On this viewing tears flowed freely. The film's&lt;br /&gt;&lt;br /&gt;meditation on the passage of time and the way it uses a seemingly simple story to comment on life and love and art and generosity is truly something to&lt;br /&gt;&lt;br /&gt;cherish.</t>
  </si>
  <si>
    <t>A nice, humorous mix of music hall (in the first third mostly) and police procedural mystery as the various suspects' stories start to collapse. The final exposure of the murder may come as a surprise if you don't watch closely. A gritty look at Paris of the time. You can ignore the final scene (the Hollywood ending). Louis Jouvet is best as the police inspector who seems to be just passing through, but is really on top of things.</t>
  </si>
  <si>
    <t>I've seen tons of HK actioners, and this one is right at the top of the genre. The action scenes are as exciting and kinetic as anything you've ever seen in any action movie. The kung fu is spectacular, the pyrotechnics eye-popping, the stunt work heartstopping. The editing is perfectly paced, heightening the tension and complimenting the fluid camera work. This film is directed by old pro Corey Yuen, whose resume is stuffed with some of the best work of the genre, including the Jet Li vehicle The Legend of Fong Sai-Yuk. If there is one thing lacking in this film it is the presence of a three-dimensional character, though Martin, the male lead, comes closest to it. This movie is full of archetypes rather than characters--the sexy killer, the goofy thief and his bitchy girlfriend, the cackling villains. That said, Shannon Lee has a terrific screen presence; she's great with the fighting, the stunts, and the guns. When she's onscreen it's hard to take your eyes off her. She's that good. Why isn't this woman a major star?</t>
  </si>
  <si>
    <t>This is a very amusing and sometimes quite creepy anthology, that if a bit short in the screenwriting department, more than makes up for the shortcoming in the acting, location work and overall exuberance. The best episodes of this are the first with Denholm Elliot playing a horror writer stalked by a character from his novel in the works ( a perfect example of the acting pulling this out of the merely pedestrian); the third, with Christopher Lee as a man terrified of his own daughter and the final episode with the late great Jon Pertwee as a pompous horror film star who gets more than just a new role on his latest project. The dialogue between Pertwee and Ingrid Pitt is sparkling and inspired, both obviously relishing the opportunity to really ham it up! Cushing is typically good in the weakest segment, which certainly isn't helped by the fact that the wax figure of the woman he's obsessed with down at the local wax museum, is anything but "beautiful" as we are told to believe she is! Someone of shocking beauty was needed and instead we're given a woman with a jaw of a turtle. Minor quibbles aside this movie and it's wonderful country house setting is one to catch when you can.</t>
  </si>
  <si>
    <t>What was this supposed to be? A remake of Fisher King? Why do we care about Sandler's character? What a slow, dreary, boring, who-gives-a-damn-about-these-people movie!!! Just simply painful to sit through, I turned it off before it was over. It's so obvious that Cheadle needs help as much as Sandler; like I said: can you say "Fisher King"? And how does this psychotic character function in his daily life? We aren't supposed to think that deeply, I guess. Why does Cheadle continue to give Sandler a chance to turn violent on him? If they were such good friends, how did they grow apart? If Cheadle is so in control, why does he keep seeking the advice of the shrink on the street? We are never told. That's why Fisher King was a better film on so many levels and why this just sucks. Nearly 8 out of 10 average score? I don't agree. At all. Even the top films are lucky to get such a high average rating, and this crap doesn't deserve to be in the same universe with them.</t>
  </si>
  <si>
    <t>Did anybody succeed in getting in this movie?&lt;br /&gt;&lt;br /&gt;It's a total mess to me: a vague historical/sentimental context instead of a plot, a pretentious imagery as mise en scene and it lasts two hours!&lt;br /&gt;&lt;br /&gt;Shame on those who wasted money here.</t>
  </si>
  <si>
    <t>There have been some funny movies about spirits to come out of Hollywood. Cary Grant was an angel in "The Bishop's Wife" (1947). Of course the best were the Topper movies in the late '30s-early '40s. And, more recently, Warren Beatty's "Heaven Can Wait" (1978), which was a remake of 1941's "Here Comes Mr. Jordan." These were well-written, funny, entertaining comedies, all of which centered around supernatural creatures like ghosts and angels.&lt;br /&gt;&lt;br /&gt;Now comes writer-director Jeff Lowell, making his feature film debut with a story of an unlikable, bitchy young woman, Kate (Eva Longoria Parker), who gets killed on her wedding day and then comes back to harass the fledgling spiritualist, Ashley (Lake Bell) who is falling for Kate's fiancé, Henry (Paul Rudd). One thing that is clear at the outset: Longoria Parker is no Constance Bennett (Marion Kerby in the first two "Topper" films), who is the standard against whom all female ghosts are measured.&lt;br /&gt;&lt;br /&gt;There is a line right at the beginning when Henry's sister, Chloe (Lindsay Sloane) tells Henry, "You don't smile." That aptly described my situation throughout this film.&lt;br /&gt;&lt;br /&gt;The main problem with the film is that the script just isn't very funny. But it's made worse by Longoria Parker's presence that just rubbed me the wrong way every time she appeared on the screen. Just to start out with, compounding her lack of comedic talent, she is covered with so much pancake makeup, who knows what she really looks like? Kate gets killed while setting up for her wedding by a falling frozen statue. She's so unreasonable that the angel who instructs her about what her afterlife is about walks out on her (well, she actually just fades out), so Kate finds herself back on earth as a ghost without knowing what her mission is.&lt;br /&gt;&lt;br /&gt;Chloe wants Henry to snap out of the funk into which he has naturally descended after Kate's death (from what I saw of Kate, he should have felt a wonderful relief), so she introduces him to Ashley, who really doesn't know what she's doing as a spiritualist (she is also a cateress to make ends meet), to see if she can get Henry back in touch with Kate. There's a lot of meshugaas that goes on.&lt;br /&gt;&lt;br /&gt;The vacuity of the film is epitomized by a "B" story revolving around Ashley's assistant, Dan (Jason Biggs). This is thrown in near the end, but the way Ashley handles it indicates that she's as much of a boob as Kate. Since Dan is apparently attracted to both of these severely flawed women, he deserves whatever he gets.&lt;br /&gt;&lt;br /&gt;Eventually Kate appears to Ashley and the fun should begin. It doesn't, and more's the pity because in other hands this could have been pretty funny. As it is, Norman Z. McLeod, Constance Bennett, Roland Young, Alan Mowbray, and Co. must be turning over in their graves to see this is what their brilliance in the first two "Topper" films has wrought.</t>
  </si>
  <si>
    <t>When George Sluizer was told he could direct an American version of the book "Het Gouden Ei"/the movie "Spoorloos"(outside Holland, this movie has the name "the Vanishing" too), he was told that this would only go through if the ending was changed - He was told that 'the American Audience' wouldn't approve the original ending. Of course, the original ending is much better, and without it, the movie loses its impact. Because I have already put this in the trivia section, I won't give the original ending and keep my comment spoiler-free. If you want to know the original ending, watch "Spoorloos" or read the book. This movie is absolute rubbish, and the first Kiefer Sutherland movie I don't like. Watch the original Dutch movie, which is one of the best thrillers in the world.</t>
  </si>
  <si>
    <t>This agreeably perverse and oddball early 80's teen body count flick may never reach the astonishingly bent pinnacle of the deeply unsettling and criminally underrated murderous moppets movie "Devil Times Five," but it's still an above average killer kid opus nonetheless.&lt;br /&gt;&lt;br /&gt;The slim, but serviceable plot centers on a trio of misfit tykes -- two bratty boys and one creepily twinkle-eyed, albeit angelic-looking little girl -- who are all born during a solar eclipse on June 9th, 1970. When the strange antisocial trio, who stick together in a tightly self-contained and exclusive circle, reach ten years of age they suddenly go homicidally bonkers and declare open season on the hapless, unsuspecting local yokels of the heretofore sleepy and peaceful California suburb of Meadowvale. Writer/director Ed Hunt, the usually incompetent unsung hack responsible for such wonderfully wretched clunkers as the delightfully dopey "Starship Invasions," the uproariously inane Jesus Christ vigilante parable (!) "Alien Warrior," and the stunningly silly "The Brain," does a pretty solid and capable job here: the kill scenes are abundant and reasonably brutal (the arrow-through-the-eye gag is especially nasty), there's a sizable smattering of gratuitous nudity and soft-core sex, a goodly amount of tension is neatly created and maintained, some nice dollops of dark humor punctuate the arrestingly warped mayhem, and the surprise grim ending manages to be truly jolting.&lt;br /&gt;&lt;br /&gt;Moreover, the top-drawer cast further elevates the proceedings to the perfectly watchable and absorbing: Jose Ferror as a small-town doctor, future "Jake and the Fatman" TV series star Joe Penny as an amateur astrologer, "The Prey" 's Lori Lethin as the plucky babysitter heroine, Susan Strasberg as a bitchy school teacher, "American Ninja" 's Michael Dudikoff as a chowderhead jock, and Cyril O'Reilly (the lonely misanthrope vampire in the hauntingly melancholy "Dance of the Damned") as a libidinous teen dude who gets bagged while doing just what you think with some naked hot chick in back of a parked van. Billy Jacoby (who went on to star in such late 80's direct-to-video dross as "Dr. Alien" and "Demonwarp"), Andy Freeman, and especially the eerily adorable Elizabeth Hoy are genuinely creepy and convincing as the terrible troika of chillingly evil and amoral rugrats. And, yes, that's none other than Julie Brown, the brassy comedienne who scored a surprise Top 40 hit with the hilarious novelty tune "The Homecoming Queen's Gotta Gun," as the lovely, vacuous, full-breasted redhead bimbo who does a great lengthy, totally extraneous, yet still sizzling and much-appreciated nude striptease while dancing in her bedroom to a cheesy blaring rock song! All in all, this baby sizes up as a sturdy and satisfying slasher item.</t>
  </si>
  <si>
    <t>I am not one of those people that will walk out of a movie that was based on source material and automatically say, "The book was better." I know better than to demote the value of a movie just because it wasn't a faithful adaptation. There is a lengthy process and lots of decisions that go into making a movie that are sometimes out of the director's/editor's/cinematographer's/producer's control and certainly out of the original author's control. Therefore, it is unreasonable to expect a movie to be exactly the same, word for word, as a book or play or video game or Disneyland Ride, or whatever! A movie should be judged on its own standard and how it fits in society. Moreover, a successful movie should be made because the material is relevant to the society which it belongs and, if it is based on source material, its relevance needs to be reexamined and enhanced by the filmmakers. &lt;br /&gt;&lt;br /&gt;Films like There Will Be Blood follow this paradigm because while it was based on a novel written at the turn of the century, Oil!, it feels relevant because of things like the Iraq war and energy concerns that the film's country of origin, the US, was and is experiencing. Even King Kong, based on the original film, benefits from using new technology and concerns of animal rights that people have.&lt;br /&gt;&lt;br /&gt;With that said, I just don't understand why they even bothered to make this movie? Besides the great performances, guaranteed Oscar nods and Shanley's director/writers fee and royalties he will get, this movie seems to come from nowhere. It should have simply stayed as a play. The movie (which is essentially the same as the play) says nothing new about the reprehensible sexual atrocities committed and in many cases covered up by the Catholic church here and abroad. It says nothing new or different than the original play. I can't help but compare this movie to another movie that came out at around the same time: Frost/Nixon, which was also based on a play. Frost/Nixon, while about Nixon's regrets, seems relevant because it seems to have come at a time when President Bush was about to leave office. The regrets that Nixon had, as depicted in the play/movie, about the war and his presidency could just as easily reflected on Bush and his presidency. In that respect Frost/Nixon seemed more relevant and actually benefited from a wider distribution via film because it got people talking and reflecting about the political status quo in the country at the time. In contrast, Doubt felt like it was yesterday's news and didn't seem to offer anything that the play didn't offer.&lt;br /&gt;&lt;br /&gt;Of course the movie is "good," the performances are outstanding, and the screenplay adaptation is apt, but so what? Why didn't it just stay as a play? Why, besides marketing and financial reasons, make it into a movie? It gave audiences nothing new to discus about the awful subject.</t>
  </si>
  <si>
    <t>I have always wanted to see this because I love cheesy horror movies and with a title like this, I was sure "The Incredible Melting Man" would be a lot of fun.&lt;br /&gt;&lt;br /&gt;It really wasn't. I mean, the acting was entertainingly bad, the script contained some classic bad lines and the special effects looked like someone had sneezed all over the lead actor, so I should have loved it. Unfortunately it's really draggy between these highlights. I decided to watch the last half of the movie while doing my tax return. That's how boring this film is.&lt;br /&gt;&lt;br /&gt;Nevertheless, if you love bad movies you will enjoy the dramatic exit of the Fat Nurse, and the stellar acting of the guy who plays Dr. Ted. To be fair to the poor man, he does have to deliver some amazingly inept lines with straight face - like the conversation he has with his wife on tracking down the I M Man:&lt;br /&gt;&lt;br /&gt;"I'll find him with a geiger counter." "Is he radioactive?" "Just a little bit." &lt;br /&gt;&lt;br /&gt;Yes, the plot has Dr. Ted wandering about trying to find a superstrong zombie killing machine armed only with what looks like a mini-Dyson. He's a brave man. Unfortunately his plan fails when he finds a big lot of goop on a tree. "Oh god - it's his ear!" says Dr. Ted to the audience. I'm so glad he cleared that up. &lt;br /&gt;&lt;br /&gt;I realise I'm making this movie sound rather fun. It would be if it were only 10 minutes long, but unfortunately it goes on and on, and the Incredible Melting Dude just dangles about making a sticky mess when he should be eating more people in my opinion. I think if you were truly stoned you would probably love it, just don't have pop-tarts during the movie, because the lead actor really does resemble one near the end.</t>
  </si>
  <si>
    <t>Latcho Drom, or Safe Journey, is the second film in Tony Gatlif's trilogy of the Romany people. The film is a visual depiction and historical record of Romany life in European and Middle Eastern countries. Even though the scenes are mostly planned, rehearsed, and staged there is not a conventional story line and the dialog does not explain activities from scene to scene. Instead, the film allows the viewer to have sometimes a glimpse, sometimes a more in-depth view of these people during different eras and in different countries, ranging from India, Egypt, Romania, Hungary, Slovakia, France, and Spain.&lt;br /&gt;&lt;br /&gt;The importance of music in Romany culture is clearly expressed throughout the film. It is a vital part of every event and an important means of communication. Everything they do is expressed with music. Dance is another important activity. Like Romany music, it is specialized and deeply personal, something they alone know how to do correctly. We are provided glimpses into their everyday activities, but the film is not a detailed study of their lives. Rather, it is a testament to their culture, focusing on the music and dance they have created and which have made them unique.&lt;br /&gt;&lt;br /&gt;Mr. Gatlif portrays the nomadic groups in a positive way. However, we also witness the rejection, distrust, and alienation they receive from the non-Romany population. It seems that the culture they have developed over countless generations, and inspired from diverse countries, will fade into oblivion because conventional society has no place for nomadic ways.&lt;br /&gt;&lt;br /&gt;The other films in the trilogy are Les Princes (1983) and Gadjo Dilo (1998).</t>
  </si>
  <si>
    <t>This is a romantic, albeit cheesy movie that is one of my all time favorites. It is one of the many CLASSICS of the 80's genre like "Pretty in Pink" or "Some kind of Wonderful".&lt;br /&gt;&lt;br /&gt;Nic plays the traditional punk guy in love with the traditional valley, preppy girl Julie. It is a heartwarming love story that makes you root for him to win the girl in the end.&lt;br /&gt;&lt;br /&gt;True, most of the acting sucks but ...&lt;br /&gt;&lt;br /&gt;I have been in love with Nic since seeing this in the theaters and have seen nearly every movie he's been in since. He's really grown as an actor but it is obvious in this early movie of his that he had a LOT of potential.&lt;br /&gt;&lt;br /&gt;If you love 80's movies, you will LOVE this classic.&lt;br /&gt;&lt;br /&gt;Go rent it!!!!!</t>
  </si>
  <si>
    <t>Sadness was the emotion I felt, after the screen went dark. Puzzled, was another. Why would two seasoned screen vets like Matthau and Lemmon sign on to this putrid project? I'm under the impression they didn't read the script, before the cameras started rolling. All the cast is wasted, in this unfunny, uninteresting and unimpressive movie. Sadly enough, this was one of elegant Edward Mulhare's last projects, here as the heavy. Dyan Cannon tries, Hal Linden looks bored, Donald O'connor reciting a few lines laden with profanity. (??!!). I'm not with the "Legion of Decency." My point is they were spouted purely for the strangeness of hearing him use off-color language. That is a desperate attempt to infuse "humor" into a picture. He actually did deliver the film's only morsel of entertainment, when he pattered about on the dancefloor, though. I save my harshest criticism for the leads. Walter Matthau should have known better. He still delivers great solo performances (IQ, Dennis The Menace, etc.). His character, although affable, is rather dull and one dimensional. Seen him once, seen him all. Jack Lemmon gives another one of his trademark, weepy, "just too darn sensitive" male portrayals. When he starts that mode, I vicariously want to hand him a box of tissues. OUT TO SEA is painfully unfunny, and whoever produced this mess should be made to walk the plank.</t>
  </si>
  <si>
    <t>Reading the other user comments, the review by A666333 has articulated most of what I was feeling throughout this film- predictable storyline, cliché versions of lesbians/heterosexuals (i.e. straight woman becomes a lesbian while concluding that her husband is abusive and aggressive). &lt;br /&gt;&lt;br /&gt;Also, the score was severely disappointing. It was bland, soft, sentimental elevator music- another common cliché in movies about lesbians. The movie would have had a few interesting dramatic moments if they had not been destroyed by the music.&lt;br /&gt;&lt;br /&gt;A few scenes concerning sex and eroticism also struck me as attempts to titillate and raise shock value, including parts of the final performance scene. The conventional "hot and steamy" moments were as boring as the overly sentimental score. For example during the pool scene, the women are kissing, and then the camera pans along the abandoned wine glass, the flowing water, the sound of their heavy breathing over the soft crashing of waves.&lt;br /&gt;&lt;br /&gt;The only elements I liked were the costuming and arobatics. They are well-choreographed, and the development of attraction between the two characters felt very natural during the training scenes. I genuinely smiled during those, and during the last scene with the police officer. But they were not enough to balance out the negatives or make me enjoy this film.</t>
  </si>
  <si>
    <t>It's a bit difficult to believe that this came from the same director that gave us HELLRAISER. Where's the style, the foreboding, and the charm? I mean, HELLRAISER is not a great horror film, but at least it had something. NIGHTBREED is like a large ball of bad ideas poorly executed. From the opening there is a problem with subtlety: the monsters are shown in the first shot! The opening dream sequence shows too much for too long. Our hero doesn't display professional acting skills (but no one expected that from this bastard genre). There are killings that one wishes were more interesting. Then we have David Cronenberg. The man was never really meant to be an actor. He fills the role of the creepy psychiatrist adequately, but what he should have done was step behind the camera and save this disaster. Then we come to Midian, a creepy fake graveyard with an over-creepy fake gate. This thing is not a huge improvement over the cemetery in PLAN 9 FROM OUTER SPACE. It gets worse when we meet the creatures in it. There is nothing really wrong with the character design and make-up effects here (well... except for the guy with no scalp, the guy with a pointy chin and forehead, and the fat guy with dark circles around his eyes), the problem is the way they act and the terrible dialogue that is given them. Barker's photography of the subterranean city is tired and this part of the story could have been made much better. Some might call what follows SPOILERS. After our hero dies and becomes "nightbreed" we wait around to see what he'll turn into (there's talk of things that fly and werewolves), but when the time comes for him to change they appearantly thought their hero too pretty to give a decent creature design. With the turn in Cronenberg's "character" the story just gets less interesting until the battle of freaks vs. norms (which is just bad). Barker's mythology failed him here. There is no genius and little originality behind any of NIGHTBREED. The picture could have used a larger budget, a serious script, and character design that doesn't leave you saying "oh...oh, how lame." What a waste. Not scary, not cool, not even very dark, just weak.</t>
  </si>
  <si>
    <t>Oh, dear lord.... They've turned what was a fairly thought provoking movie into a swaggering testosterone fest.&lt;br /&gt;&lt;br /&gt;The original 1971 version of this movie was beautifully vague about our hero Kowalski. He was a man trying to drive from Denver to San Fransisco to win a bet. Why was he willing to risk his life for the price of a handful of uppers? We're not really sure.&lt;br /&gt;&lt;br /&gt;We had a few flashbacks that gave us the picture that he was an adrenaline junkie, and presumably he had led his entire life trying to make it to the vanishing point. That point you see off in the distance where the left and right shoulders of the road come together, and the road itself vanishes. He lives only to be free, and means no ill on anyone. We saw several times when there were accidents he stopped to make sure the other driver was okay before moving on, even the cops that were chasing him.&lt;br /&gt;&lt;br /&gt;When he saw the futility of his quest he took his life rather than be arrested and live a life of captivity. He died like he lived, running wide open.&lt;br /&gt;&lt;br /&gt;In the remake Kowalski has a whole history (including a first name, even.) He's trying to get to the hospital where his wife is suffering from complications to her pregnancy. He is a devoted husband, and excited expectant father. He comes to the decision to take his life after hearing his wife died in delivery, but they even leave THAT in question when they suggest that he may have jumped out of the car before it ran into the bulldozers. They even gave the part of "super soul," the blind DJ (brilliantly portrayed by Clevon Little in the original) to JASON PRIESTLY?!?!?!?!?!? Give me a break.</t>
  </si>
  <si>
    <t>James Joyce, arguably, could write some of the best sentences in the English language, and his short story, "The Dead," which ends his collection The Dubliners, containsin its finaleperhaps the most perfect paragraph in the English language. It's fitting that John Huston, who held back in attempting to film this story, ended his career with it. As with The Red Badge of Courage and The Man Who Would Be King, Huston revered the literary source but made the adaptation cinematic. And with "The Dead" (which was completed after Huston's death by his son, Tony Huston) we get something nearly perfect in the marriage of literature and cinema.&lt;br /&gt;&lt;br /&gt;Valuing all that cinema can do, as one of the commentators points out "this isn't The African Queen" (nor does it need to be), this is the kind of movie that is uncompromising for an audience. All of us slogged through Portrait of an Artist in school, and one needs to bring the maturity of appreciating how words and images in and of themselves can touch us. As with silent films, Huston seeks something pure here, and he works with the confidence of his many years and leaves the world a masterpiece that equals Joyce's original.&lt;br /&gt;&lt;br /&gt;Many veterans of the Irish theater world are recruited to bring the story of a man filled with self-importance (and mock self-doubt) that's reinforced by the hosts of an annual party on the eve of the Feast of the Epiphany. What's in store for Gabriel Conroy is an evening of celebration, song, dance, poetry where he's asked to give the annual toast to the two sisters and their niece who host the party. He's distracted by the task wanting to rise to the occasion, and this distraction leaves him vulnerable for an earth-shattering experience, handed to him by his wife. While his ego is shaken when he hears a story from his wife's past, it's also a gift where all that seems to have mattered throughout the evening is swept away by the realization of impending mortality for all who are living.&lt;br /&gt;&lt;br /&gt;And rather than trying to make the last famous paragraph of the story "cinematic," Huston brings in a voice over and we hear those incredible words recited as we watch "the snow falling faintly through the universe and faintly falling." It's the perfect solution to a filmmaker's adaptation.&lt;br /&gt;&lt;br /&gt;The cast is all we would hope. Since this is basically a testament to the power of the written word and how it brings us together through common experience each performer seems elevated by their role. Anjelica Huston as Gretta Conroy has a wide range to play, and her account of a young boy who once loved her sears not only Gabriel Conroy, but the audience as well.&lt;br /&gt;&lt;br /&gt;When I think of Anjelica Huston, it's the transformation she makes in this film; and when I think of her father, it's this film I remember first.</t>
  </si>
  <si>
    <t>Saw in on TV late last night. Yeah, I can hear what y'all say about this one. It IS likely to be categorized as one of those stereo- typical TV soap series. In all fairness, the story line does have a fine twist to it, and you might nod saying, "Well, that's not what I expected." But, as a film, well it is not easy to spot a redeeming element. Casting, acting, camera work, cars, costume, setting, script, no, there's nothing to congratulate. Rated R?? Oh, that scene. Did we need it? This is a film that you can watch it and then forget that you even watched. And what was the title again?</t>
  </si>
  <si>
    <t>This film is replete with sentimentality, unprofessional flying that makes a pilot like me cringe, and irrelevant material. Why introduce Rachel, for instance? She has absolutely nothing to do with the film except to permit her "Follow Me" truck to run wild and crash into Dorinda's fence. That has got to be one of the stupider sequences among many in the film. Another is at the end when the aircraft (was it a B-26 or an A-26? --both designations are used in the film) is left with props whirling and no chocks in place. That serves the plot, of course, but to reveal it would be to commit a dreaded spoiler. As it is, the aircraft would have begun to taxi sans control. The ending (again, avoiding spoilers) involves much too much talk -- as at the beginning of sound films in the 30s with all those final speeches. Here, Dreyfuss just babbles on and on. The ending also incorporates other radical violations of aircraft protocol and a couple of improbabilities/impossibilities that I won't describe. What a dull and disjointed effort!</t>
  </si>
  <si>
    <t>This is one of the few movies released about a "what if" type of situation that made me think. It was amazing to hear them speak to each other, and reminisce about all the wonderful (and not so wonderful) things that happened between them. I actually think that there is a very good possibility this occurred like the movie implies, and they actually made peace with each other. Those are good memories for every fan to hang onto, and to ask what actually happened between them would be selfish. What an AMAZING movie this was. The comedic aspects of the movie were wonderful. To think that they were together to patch things up between them in such a way is a comforting thought to people who wish they had a chance to clear the air with someone they didn't get to. To see John as such a caring, laid back character was refreshing from hearing all of the trash that was spoken about him...</t>
  </si>
  <si>
    <t>Where this movies differs from traditional Hollywood movie is that it shows a true depth of feelings. In Europe for example we've had years of war and though one nation could never eradicate the other, the old enemies always ended living next to each other or WITH each other at the end of the conflict. In the US, the immigrants white population exterminated the aboriginal population to near extinction. the US citizen never had to live with its enemy. This explains in my view the often simplistic nature of Hollywood movie when they try and explain a foreign country's strife. But in this movie, the director and screenplay did not fall into this cliché. It turns out everyone in the story has some right and some wrong. it's a great story of morality, hidden truth and compromise.</t>
  </si>
  <si>
    <t>This is a sad movie about this woman who thought her ex who she loved so much was probably dead, but really his scientist dad had just put a spell on him to turn him into this really cute shark-guy. Kind of like in Beauty and the Beast. It could probably use a ballroom dance scene and maybe some singing candlesticks, but there are some pretty gross plants instead. They make this one girl really itchy, so she lets herself get eaten by the shark-guy instead of scratching through the whole movie. The scientist guy is a good dad who tries to reunite his fishy shark son with the woman he was engaged to, he even arranges for them to have private time for s-e-x, but the woman in this is a really shallow snob and thinks the shark-guy is an ugly, icky monster and wants nothing to do with him. She gave up on love! Just because he was a shark! I thought it was pretty sad how all she had to do was kiss him and he'd turn back to normal and they'd live happily ever after, but it's not that kind of movie.</t>
  </si>
  <si>
    <t>On the eighth day God created Georges. But the same as an eighth day doesn't fit into the week, Georges doesn't fit into the modern world: He has Down syndrome and is therefore marginalized by society, shunted off to an asylum after his mother's death four years ago. She was the only one who loved him.&lt;br /&gt;&lt;br /&gt;Harry is another man that isn't loved anymore. His wife has left him, for reasons that she is unable to explain. He loses the love of his daughters, too, when he arrives too late at the railway station to collect the two kids, who wanted to spend the weekend with their father.&lt;br /&gt;&lt;br /&gt;Harry is a highly ranked businessman. He knows all the rules that enable us to succeed in our modern meritocracy. But he has entered a state of crisis, which reaches a climax after the loss of the love of his daughters. He questions the sense of his life, without obtaining any definite results.&lt;br /&gt;&lt;br /&gt;Harry and Georges meet. At first Harry tries to get rid of Georges, the same as all the others do. But Georges can't be shaken off. And it gradually dawns on Harry, how much he needs Georges, if he wants to get over his identity crisis. It is Georges who opens a new access to the world for him and who makes him view his life with different eyes. Friendship and human warmth take the place of calculating striving for success. It is no surprise that Harry now cannot avoid failing in his job.&lt;br /&gt;&lt;br /&gt;Georges helps Harry to regain the recognition of the daughters. Even his wife has to admit that the fireworks which he organized were worth seeing. Nonetheless a reintegration into the old life is no longer possible. And the new one turns out to be nothing more than a dream with a time limit, which unstoppably will reach its end. The camera watches Harry and Georges from above, for one long minute, as they are both lying down in the grass, just savoring the moment. But the same as this minute will unavoidably go by, the friendship of the two men, which came into being in such a wondrous fashion, will not be long-lasting. Georges is destroyed by the impossibility of love to the opposite sex and can see no other way out but to commit suicide. Harry turns into a city tramp, who asks the car drivers that are waiting in front of the traffic lights for charity.&lt;br /&gt;&lt;br /&gt;The movie describes modern meritocracy as a disastrous mechanism which devours positive values such as human warmheartedness or friendship. It is Georges, the mongol, who seems to be capable of showing the way out of the dilemma, but unfortunately his plea comes to a bad end. However, his failure does not necessarily have to mean that it is impossible or not desirable to reach the aspired goal. The way he shows us is surely passable, although it requires a huge amount of willpower and, above all, the courage to apply a radical nonconformism.</t>
  </si>
  <si>
    <t>You know you're in trouble when John Cassavetes is operating at half-speed instead of full-throttle in a movie, and "The Incubus" is a dreadful, worst-case scenario of a great actor going through the motions to pay the bills. Actually, observing the hammy script and John Hough's 'baroque' art direction, one can hardly blame him. The movie has something to do with a series of rape-murders going on in a small town, with a lot of supernatural hokum mixed in. Somehow, the direction manages to suck tension and interest out of every scene, and Cassavetes seems visibly P.O.'ed at times. The Incubus itself, which doesn't show up until the last scene, is a well-done creation, but it's not worth waiting for.&lt;br /&gt;&lt;br /&gt;1/10</t>
  </si>
  <si>
    <t>Julia Roberts obviously makes a concerted effort to shake off her cotton wool Pretty Woman persona with this spurious spousal abuse thriller, but it's hard to imagine she'd end up putting in a performance as powerful and convincing (and oscar winning) as she did in Erin Brokovich based on the back of this rubbish. And make no bones about it, it's nothing more than a Julia Roberts vehicle, but unfortunately, her performance is not the most lacklustre thing about it.&lt;br /&gt;&lt;br /&gt;The plot has all the markings of a late night made-for-cable, and don't be under the impression that it will offer any insight into the dark world of domestic abuse because non of the characters are sketched out enough for you to really care. &lt;br /&gt;&lt;br /&gt;Ultimately disappointing and unsatisfying, without Roberts' name above the title, I'm sure it would have totally flopped, deservedly.</t>
  </si>
  <si>
    <t>I was pretty young when this came out in the US, but I recorded it from TV and watched it over and over again until I had the whole thing memorized. To this day I still catch myself quoting it. The show itself was hilarious and had many famous characters, from Frank Sinatra, to Sylvester Stallone, to Mr. T. The voices were great, and sounded just like the characters they were portraying. The puppets were also well done, although a little creepy. I was surprised to find out just recently that it was written by Rob Grant and Doug Naylor of Red Dwarf, a show that I also enjoy very much. Like another person had written in a comment earlier, I too was robbed of this great show by a "friend" who borrowed it and never returned it. I sure wish there was enough demand for this show to warrant a DVD release, but I don't think enough people have heard of it. Oh well, maybe I'll try e-bay...</t>
  </si>
  <si>
    <t>This was truly the most painful experience I have had in quite some time in a movie theater. I will forego such facile criticisms as 'maudlin' or 'historically inaccurate' or 'horse's crap's crap' because quite simply our sympathies would then immediately go out to these words. If a director's to make a sweeping grandiose love epic, well for god's sake MAKE A REAL DAMN SWEEPING GRANDIOSE LOVE EPIC! Why bother with such laughably unconvincing second rate harlequin romances and such boring interchanges between characters we could care less about when the most decisive battle on Canadian soil is taking place? And for the pompous people thinking 'oh well, this story must center characters!" well you're wrong, dead wrong.</t>
  </si>
  <si>
    <t>It ran from 1959-1973. Its more than its longevity that says a lot for this series. Its also that it survived changes in fashion and taste from the 50's , psychedelic 60's and remained popular in the 70's.&lt;br /&gt;&lt;br /&gt;I remember repeats of this series. It was a successful combination of all its elements from stories, cast and productions that made it exceptional. Lorne Green had his defining iconic character from this series. Its appeal was across generations. All members of the family could enjoy this. It balanced morality with violence, humour with seriousness. A cartoon series was made as a spin off from this as a result of its impact. The shame is that this series is no longer repeated and many will not know its significance.</t>
  </si>
  <si>
    <t>This movie made my face hurt. I don't understand it...things just happened, inexplicably, and they usually resulted in someone bursting into a song and dance number. I don't understand how people can laud this film with praise. There are B-movies, and then there are B-musicals, and then there is Rockula.&lt;br /&gt;&lt;br /&gt;The songs made me want to run headlong into a wall. The only saving grace is that one of the musical explosions turns out to be a musical video, which eases the pain, yet still fails to justify why it needed to exist. The most frightening section of the film is Toni Basil's creep-dance that accompanies her weird song. But on the bright side, she can manages to find the notes that she is looking for, unlike pop music sensations Rockula (aka Rapula) and Mona...wow, can we say tone deaf. So if you want to question life for about 90 minutes, see this film. If you hate your life, then buy it.</t>
  </si>
  <si>
    <t>A very good adaptation of the novel by amrita pritam. Urmila and manoj bajpai have given their best.&lt;br /&gt;&lt;br /&gt;there is a natural flair in the movie and i felt it right through. It looked like bollywood finally gave away it's glamor and had some quality artists performing on screen.&lt;br /&gt;&lt;br /&gt;Content wise, the movie depicted very much what exactly happened during partition by showing the sufferings of a particular family and also shows that trust in one's life goes beyond religion.&lt;br /&gt;&lt;br /&gt;The best part was they did not make it a drama with a lot of tear shedding and melodrama.&lt;br /&gt;&lt;br /&gt;I simply loved it.</t>
  </si>
  <si>
    <t>I thought this to be a pretty good example of a better soft core erotica film. It has a reasonable plot about the madame of a bordello caught up in a police scheme to nab a wealthy crook.&lt;br /&gt;&lt;br /&gt;Hardcore porn star Chloe Nichole again shows her genuine acting ability. She will occasionally appear in soft core such as "Body of Love" and "Lady Chatterly's Stories. Nicole Hilbig, on the other hand, leaves something to be desired in her role as the female cop.</t>
  </si>
  <si>
    <t>When I saw the preview for this movie, I figured to myself, "here's another dumb TV movie that's written with the thought and complexity of a soap opera," but when I saw it I was surprised. Tiffany-Amber Thiessen stars (and proves that she can indeed act if given the chance) as a woman who falls in love with and marries a man (Now and Again's Eric Close) but begins to lose trust in him when a series of rapes begin to take place in her community. At first, she is blinded by his assurances that he is innocent and her love for him, but as time passes she continues to be suspicious of him.&lt;br /&gt;&lt;br /&gt;While this sounds like the set-up for another boring melodramatic TV-movie, it is really much better than that, because the characters are well-acted by Thiessen and Close, and the movie's script allows them to be much more complicated and intelligent than you'd expect; these aren't just caricatures or cardboard characters that exist only to move the plot along but real, three-dimensional people, and we find ourselves really caring about them. And the movie is smart enough that it is able to provide an exciting, involving climax to the story without resorting to dumb action scenes, mindless cliches or cheap melodrama. Instead we share in the main character's inner conflicts and fears, and are given a realistic portrayal of how she might be able to resolve them and do the right thing.&lt;br /&gt;&lt;br /&gt;If you get a chance to give this one a look, please do so. It's production values are not exactly top-notch (it is a TV movie, after all), but if you can look past that, there is an excellent story to enjoy.</t>
  </si>
  <si>
    <t>What a fine film! Unfortunately, being 1947, the movie script couldn't have followed the book from which it was adapted, but the murder of a homosexual would have been too hot to handle in that era.&lt;br /&gt;&lt;br /&gt;I thought all of the performances were outstanding, as well as the script, direction, brilliant black and white cinematography, music and film noir atmosphere.&lt;br /&gt;&lt;br /&gt;I do understand that in 1947 the film couldn't portray racism against blacks or prejudice against homosexuals. (Robert Young's account of prejudice against his grandfather who was Irish and who endured this racism 100 years ago was pretty lame, but the times dictated that the film avoid a further examination of racism.) &lt;br /&gt;&lt;br /&gt;I do have one observation and one question to ask the viewer: 1. Did you notice that Robert Young didn't aim his gun when he shot and killed Robert Ryan who was running fast in the dark and Young shot from an upper story window into the dark without aiming? 2. If Robert Young's grandfather was killed 100 years ago in 1847 (the film was made in 1947) and Young was 40 years old, the time line would not be logical. If the grandfather had been killed 50 years ago then the time frame would be realistic.</t>
  </si>
  <si>
    <t>Turner and friends are closing in on HBO for the top spot among made-for-TV movie producers. This is a nicely paced, contemplative thriller of sorts. William Macy is stellar, as always, and Adam Arkin offers one of his better performances. A bit more lively than classic Hitchcock but not as in-your-face as typical movies of its type, A Slight Case of Murder eases you in and never lets go. (Note: I saw a preview copy, which means I didn't have to wait through commercials. Those interruptions may hurt the pacing, but you know this will be available on video sometime</t>
  </si>
  <si>
    <t>After seeing A Texas Tale of Treason, the measly correspondence efforts by Cox could not even afford the massive collusion Stu directed with no budget. It tells a story about dedication, sweat, whiz, fire and punk rock. I love it! My favorite parts are the interviews with Marci (she's such a hot baby babe and she digs me but she just doesn't know it yet). The Japanese clerk muffing his lines, that cracked me up. The sex scene was really cool. I am going to see if Stu will come over sometime and do the box light wave thing when i'm doing it with my woman. The intro and of course my 5 seconds during closing credits. I know thats going to get me some chicks. I hope to see more from Antstuie because I know I can expect the unexpected.</t>
  </si>
  <si>
    <t>I loved this movie!!! The characters were people that you could feel for. The young man back from the service still in love with the girl he left behind. Tom Drake is always perfect in the romantic lead as well as Donna Reed as the love of his life. The looks he gives her as if he has been starved for the sight of her as well as her hesitation and confusion as too her feelings for him were played very well. The rest of the quirky characters at the store were perfect as they tried to bring them together. The most touching scene however, was the young couple at his great grandfather's house. I laughed in parts, cried in some and thoroughly enjoyed watching this movie. In fact I've re-watched it about 5 times. A definite must see for total romantics.</t>
  </si>
  <si>
    <t>This relic of a short film starts with a teen going through the process of attempting to get a driver's license. It quickly becomes sidetracked with just about every imaginable topic relating to cars.&lt;br /&gt;&lt;br /&gt;Such things as dune buggies, drag racing, custom paint jobs and car shows are discussed. It often attempts to be humorous but instead the film is dull, drawn out and even sexist at times. None of the people in the film are actually heard. Instead, everything is done in narration and voiceovers. Sorry, but I can't stand that.&lt;br /&gt;&lt;br /&gt;There is nothing educational or interesting about "Dad, Can I Borrow The Car?". It's just another piece of mindless filler to take up time on their "Wonderful World Of Disney" TV show. 1/10</t>
  </si>
  <si>
    <t>Although my exposure to world cultures is limited, I do try. This was a film that I tried and hated. Worst of all, after hearing so many people decry the shallowness of typical Hollywood fare and its stereotypical caricatures, I saw characters too outrageous for "Eastenders" being paraded as realistic.&lt;br /&gt;&lt;br /&gt;Clint wants out of the drug life and to do this he aspires to be a waiter. Aim high, I always say. Brad Dorif, or a faxed photo of him, or quite possibly a curly wig on a stick, it was hard to tell, offers to hire Clint if he gets a pair of shoes.&lt;br /&gt;&lt;br /&gt;Clint, and a huge entourage, apparently wander the whole of England trying to get him some shoes. Eventually, they end up at a suburban home. Whose isn't clear. Mum helps a girl shoot up. Oh, now THERE'S some realism for you! Mrs. Brady may have been a ridiculous stereotype of American housewives, but she never helped Marsha tie off and find a vein. Good God! Dad comes home and sings some Elvis tunes and then chases the kids away.&lt;br /&gt;&lt;br /&gt;Why didn't Clint borrow some money and buy shoes at a second hand store? Why didn't he go to a church and ask a kindly nun for some help? Why didn't he hang out in front of a shoe store and panhandle? I just don't know! None of these things seemed to be beneath him. Benevolent groups, like Goodwill and the Salvation Army have stores to help people. I know people who work there! If someone with no money showed up and needed shoes, the staff would give the person some shoes. Maybe not Prada or Gucci, but some form of foot covering. Not many of these groups hand out cell phones to the underprivileged, but shoes are usually no problem. What a dumb concept. The world, or at least the western part of it, simply isn't that cruel. In England, maybe it's from "The Queen's Royal Charity" rather than Goodwill, but people who need shoes do get them.&lt;br /&gt;&lt;br /&gt;Aside from the quest for shoes, there was no discernable plot to get in the way of the action. Not that it made the movie any quicker or more bearable, mind you. Despite checking the tape jacket several times, I was not watching the 20-hour extended version, it only seemed that way.&lt;br /&gt;&lt;br /&gt;Did Clint get his shoes? Did the cardboard cutout of Brad Dourif hire him at the restaurant? Did I ever watch anything else foreign ever again?&lt;br /&gt;&lt;br /&gt;[spoiler] Yes, yes, and yes.&lt;br /&gt;&lt;br /&gt;As for the fate of this particular film, I decided to end it all. I took out my S&amp;W .45 and shot a half-inch hole through the cassette. Blammo! (I made sure to rewind it first.) I put it back in the tape sleeve, returned it to the rental store, and amazingly NO ONE EVER CALLED TO ASK ABOUT IT!!! Meaning, of course, that no one else rented it for at least the remaining three years I lived in that city. Others knew something that I didn't. Live and learn.&lt;br /&gt;&lt;br /&gt;BTW, if you rent something you've never seen before and someone has actually put a bullet through it, take it as a sign. And if you work at the Kroger video department, I'm just kidding.&lt;br /&gt;&lt;br /&gt;Footnote: this classic has yet to see the light of day on DVD, for which we should be eternally thankful to the digital gods.</t>
  </si>
  <si>
    <t>This is about as good as gone with the wind was.I love this movie I could watch it over and over again.Scarlett always gets what she wants no matter what the cost.She tries real hard to forget Rhett but she just can't do it. She loves him so much. This is a story of real true love.It started in gone with the wind and ended up in this movie.The only real way to end this movie for real true love.Was to have Scarlett and Rhett back together at the end.And thats the way it ended with them back together with their daughter.What more could you ask for. There's not a better ending to this great love story than this.What else can i say about this great movie.</t>
  </si>
  <si>
    <t>the most "spiritual" film I have seen in a long long time. maybe ever. also one scene around the dining room table a piece of comic perfection. I understand a release date is coming up in the fall. if it comes to your town and you want to see a movie that makes you think this is it. Aviva is great in it and she is most certainly a future star - (Superbad is out now which she is in) - also all the actors seem perfectly calibrated. There is a tone set by this movie that is used to surprise through out. i would not know what to call it - it is comedy but the undergirding message is so fierce and direct that "comedy" is not a big enough word for it. I love this film. It is a thinking man's comedy. but even that phrase is not really good enough. FTF does have a message and that message needs to be heard right now</t>
  </si>
  <si>
    <t>A beautiful film, touching profoundly up the simple, yet divine aspects of humanity. &lt;br /&gt;&lt;br /&gt;This movie was almost perfect, and seeing as nothing in this world can be truly perfect, that is pretty good. The only minor thing I subjectively object to, is the pacing at some points in the middle of the story. The acting is also very good, and all the actors easily top actors in high-profile films. The actual directing seems to have been well thought through, and the script must have been amazing. There are some truly breathtaking moments of foreshadowing, and a quite gorgeous continuing circular composition of the story.&lt;br /&gt;&lt;br /&gt;The moment in the movie, when the main character achieves that feeling of being in heaven is the perfect ending to a truly brilliant yarn.</t>
  </si>
  <si>
    <t>Veteran director and producer Allan Dwan, whose huge string of films includes both the utterly forgettable and the recurrently shown (for example, John Wayne in "Sands of Iwo Jima") tried his hand at a big musical with "I Dream of Jeanie." Harnessing a lead cast of singers with little past film experience and, as it turned out, virtually no future, he spun a fictional and in no small part offensive story about the great American songwriter, Stephen Foster.&lt;br /&gt;&lt;br /&gt;Bill Shirley is the young, lovestruck Foster whose kindness to slaves includes giving the money saved for an engagement ring to pay the hospital cost for an injured little black boy. His intended is Inez McDowell (Muriel Lawrence) whose pesky younger sister, Jeanie (Eileen Christy), is slowly realizing she's in love with the nearly impecunious song-smith. Foster is in love with Inez who is revolted by the composer's Number 1 on the Levee Hit Parade Tune, "O Susannah." Enter minstrel Edwin P.Christy (Ray Middleton) to help launch the profit-making phase of Foster's career.&lt;br /&gt;&lt;br /&gt;This is, by the musical-film standards of the early Fifties, a big production. The sets are lavish in that special Hollywood way that portrayed fakes with all the trimmings. The singers aren't half bad and the Foster songs are almost impossible to ruin.&lt;br /&gt;&lt;br /&gt;But this is also a literal whitewash of the antebellum South. The biggest number features black-face for all on stage, an historical anomaly and a contemporary piece of unthinking racism. Were these portrayals of blacks anywhere near reality, the abolitionists would be rightly condemned for interfering with so beneficent an institution.&lt;br /&gt;&lt;br /&gt;"I Dream of Jeanie" apparently sank into the studio's vault with barely a death whisper. Now revived by Alpha Video for a mere $4.99 it's a period piece with charming songs and repulsive sentimentalizing about the victims of America's great crime, slavery.&lt;br /&gt;&lt;br /&gt;This was what Hollywood was putting out two years before Brown v. Board of Education. Must have warmed the hearts of some moviegoers who wore their bed linen to the theater.</t>
  </si>
  <si>
    <t>We saw this at one of the local art movie theaters in the Montrose area of Houston, TX. It was a total surprise compared to the write-up in the theater's newsletter but we were both blown away by the artistry. It was beautifully done and (apparently) photographed in a schloss (German name for château) somewhere in the Munich area. It is a very explicit exploration of the sexual relationships of a group of twentyish men and women isolated from the day-to-day constraints. It is fantastic on more levels than I can remember. We came home after the movie and talked and talked until about 4 am the next morning.&lt;br /&gt;&lt;br /&gt;The version we saw was in English (mostly) so there must be at least two versions since the first reviewer saw the movie in (probably its original) German version. I searched and searched for a video tape version but never came up with anything. Would absolutely love to have a VHS or DVD version of this. It explores relationships at a fundamental level and is also a great tutorial on how to relate to your partner. If anyone knows the writer/director, please convince him to release again, preferably on DVD these days. I cannot even imagine getting tired of watching the candid performance of the actors who are now probably all in their forties. Please, please bring it back.</t>
  </si>
  <si>
    <t>&lt;br /&gt;&lt;br /&gt;Dull Demi, going thru the motions. Ditto Prochnow. Ominous portents that elicit yawns. Michael Biehn trying to be dynamic, which ain't his shtick.&lt;br /&gt;&lt;br /&gt;To quote Buffy Summers, "If the apocalypse comes...beep me."&lt;br /&gt;&lt;br /&gt;Going back to sleep now.</t>
  </si>
  <si>
    <t>From the start this film was awful! Why was it that bad?? If it isn't the naked women, not only in need of a decent plastic surgeon but also the expertise of a dentist followed by a free hand out of Colgate whitening!! Then it's the 'crazy' old guy at the gas station, who isn't so much crazy, but more "I'm not sure how to act a great deal so I will stare straight ahead and look as stupid as I can while pretending to shout in robotic tones about something in the woods"!! Then back to these naked nymphs in need of a cure for gingivitis.... apparently, without touching you...and this is according to the opening scene.... they can cause a nasty looking red rash on your neck, which I assumed to be a chunk of flesh missing but just looks as though it could do with some TCP to clear it right up. Then you have Sophie Holland who plays Ally, I have never seen such baaaaaad acting, she is more of a "me me me, if I'm not having fun no-one else is, and I don't wanna do this so I won't, and I'm the meanest cow on the planet, I'm sarcastic, petty and if I don't get things my way I will sulk!", kind of person.... reminds me more of a 6 yr old girl's attitude. I don't think it's even worth mentioning the dire camera angles that remind me of Blair Witch, or how low-budget the film actually was that when Judd was hacking at the 'locked' door it was in fact open before he reached to unlock it from the other side!! This film is completely laughable! If it were a spoof then it would have been successful...only just though, but, as a horror film is was just plain wrong!!! I can't even being to describe everything that went t!ts up in this movie I would run out of room! Although it was funny to watch Andrew drip raspberry juice in his ear every time he opened his mouth while Tom Savini's character was completely blind to the two hiding under the table directly in his line of vision!! It was even funnier when these two thought they could escape on a god damn tractor, which as we all know is thee number one hated vehicle to get stuck behind since its so god damn slow! So is it any wonder they don't get away with it?? And how many people do you know that can slice open their wrist and then run around for hours as if nothing ever happened! No pain, no weakening from blood loss, nothing!? But the silliest part is when all of a sudden (and i mean that literally) it's one YEAR later and Molly is still wandering the woods after having escaped the nymphs, and then lo and behold, Shaun Hutson picks her up...of course not without a line to promote his books!! (altho admittedly he is one of my fav authors) but suddenly, and with absolutely no hint of an xplanation as to how and why... she's evil herself and lures Hutson to his death, then we cut to the crazy dude from the beginning suddenly wandering round the woods with a petrol can, even after his 'dazzling' performance on why no-one should ever venture there for whatever reason...cue the nymphs stupidly slappin each other around a bit for fun while Crazy pours petrol everywhere....and here endeth the film....finally! My conclusion....if you hadn't already guessed by now....absolute rubbish! There was no proper thought went into it at all, whoever was aiming the camera needed firing...and come to think of it so did 99% of the cast! If the right director, actors, and budget got behind this it could have been decent. But, once again, low-budget English horror films but the rest of the genre, the country, and the English film-making industry to shame!! (And I'm English so I'm allowed to say that)! In fact the only decent and exciting part of the movie is in the first 15-20 mins when we watch it turn from night to day over a field type area. All I kept thinking throughout this was "Jesus Christ in heaven why oh why did you allow someone to make this, its absolute cow's testicles!!" But I can't turn a film off after I've started watching it unfortunately. I had to watch From Dusk Til Dawn afterwards just to remind myself that Tom Savini does have it in him to act well! If there was an option for 0/10 then believe me I woulda chose that, cuz this film isn't even worth the one point I did give it! &lt;br /&gt;&lt;br /&gt;But this is just my opinion, watch it and decide for yourself.</t>
  </si>
  <si>
    <t>If you r in mood for fun...and want to just relax and enjoy...bade Miyan Chote Miyan is one of the movies to watch. Amitabh started off pretty good...but it is Govinda who steals the show from his hands... awesome timing for and good dialog delivery.....its inspired from Bad boys... but it has Indian Masala to it... people think it might be confusing and stupid...but the fact that David Dhavan is directing and Govinda is acting... should not raise any questions....other recommended movies in the same genre(David Dhavan/Govinda combo)...are Shola Aur Shabnam, Aankhen, Raja Babu, Saajan Chale Sasural, Deewana Mastana, Collie no. 1, Jodi no. 1, Hero no.1, Haseena Manjayegi, Ek Aur Ek Gyarah.</t>
  </si>
  <si>
    <t>There is simply no use in trying to glorify any part of this film.&lt;br /&gt;&lt;br /&gt;It was straight up trash. At the very beginning you might think that you are in for a visually stunning piece of cinematography... and then shortly thereafter you are hit with a large sack (burlap) of FAIL! The fighting is barely martial, the acting is teetering on the edge of par, and the music is not worth describing. There is only enough of a story to have created an excuse for this film to have been made. The decisions that the characters make and the way that they deal with the situations is weak, and did nothing but frustrate me. I think that the only reason this film came about was to act as a bit of fan service by using Yumiko Shaku.</t>
  </si>
  <si>
    <t>Lazy movie made by a lazy director. The characters are grotesque. Despite the tragic of this war, there is no emotion at all in the movie. Symbolism is artificial and inefficient (and old Bosnian woman giving a photo of her son to Arbour will "concretize" her willingness, will awake the super-mother sleeping inside her, a corpse eaten by worms to show the horror of genocide... too much is sometimes worst than not enough).&lt;br /&gt;&lt;br /&gt;This movie is only an advertisement, an empty elegy to a woman who is not a hero. She worked for United Nations. Remember UN failed to protect civilians at Srebrenica. Who are the true heroes of this war? A Canadian judge leading post-mortem trial for atrocities that happened mostly because her organization failed to prevent them? Where is the criticism in this movie?</t>
  </si>
  <si>
    <t>While I don't claim to be any sort of expert in marine life, I must say anyone with a modicum of intelligence could not possibly buy in to this notion of a whale (and not even the mother!) having a clue about revenge because it witnessed his dead mate having a forced abortion by humans! I mean, really! This is basically the whole plot. Richard Harris must have been extremely hard up for roles to have accepted this junk. This is the kind of movie that is so bad that if you paid 50 cents to see it, you would feel like demanding your money back.</t>
  </si>
  <si>
    <t>I'll make this brief. This was a joy to watch. It may or may not have been more effective if the characters had resembled their real life counterparts, but aside from this minor observation I found the fantasy animal characters to be most enjoyable. The visuals were most stunning except for the second-rate CG scenes, which could have been left out. I dislike computer generated animation anyways, it defeats the purpose of a biopic such as this one. Watch it, you will appreciate it too!</t>
  </si>
  <si>
    <t>A very strange, disturbing but intriguing film. I don't think I ever needed to see what a human being can do with his butt, and I doubt if I'll ever want to see it again. That said, there is much to be amused by, like Divine's take on Jayne Mansfield's classic walk in "The Girl Can't Help It" and putting slabs of meat between her legs in a grocery store. A gritty feel very much like a Russ Meyer film. Generally poor acting, with the notable exception of Divine.</t>
  </si>
  <si>
    <t>I have seen all the film interpretations of Hamlet, from Sir Lawrence Olivier to Mel Gibson (gasp). Derek Jacobi captures the true essence of the character, from the beginning to the brutal climax. Superb acting all around. This one should not be missed.</t>
  </si>
  <si>
    <t>This Game is a good looking First Person Shooter. -----------Hang on......&lt;br /&gt;&lt;br /&gt;But of course a story must be put around this genre, so a quite innovative plot about soldiers now driven by drugs to save the world and kill the terrorist, Nectar is the drug of choice which creates a super soldier. &lt;br /&gt;&lt;br /&gt;Great, now just give us some fun, challenging missions, throw in some great new weapons and free terrain vehicles that can be driven at our leisure and I will be quite content.&lt;br /&gt;&lt;br /&gt;NO!!!!&lt;br /&gt;&lt;br /&gt;The maker's of this game decide to create a propagandish, military driven game, that tries to make sense of our fears of terrorism and embracing democracy. The game has twisted ideals that just re-enforce morals that we learned when we were in primary school, nothing new is told to us, but "Drugs are bad...mmmkay". Then pushed in a type of ....Yvan eht Nnnioooojjjjj! (join the navy) of how standing up for the common good, given rants on normality and abnormality, right and wrong....GOOOOOOOOOOD WE GET IT! LET's KILL SOMETHING!!!!&lt;br /&gt;&lt;br /&gt;NO!!!!!!!!!!!!!!!!!!!!!!!!!!!!!!!!!!&lt;br /&gt;&lt;br /&gt;You can't, You are forced to endure extremely long gaps of completing BULLSH!T objectives such as "Run to Helicopter"......."Go to group of Troops" .....Then once this is completed.........CINEMATIC takes over.........You sit there for at least half of the game watching little scenario's played out by the characters, one's you CANNOT skip, but sit and wait, sometimes when people aren't even talking, we sit and wait for a helicopter to land! &lt;br /&gt;&lt;br /&gt;Bad game, by a laughable group of programmers! Don't bother making another because I will rather see the movie!</t>
  </si>
  <si>
    <t>Cosimo (Luis Guzman) ends up in prison for car burglary and there he's given the plan for the perfect heist from a lifer in prison; so he has to get out of jail, fast. He tells his girlfriend Rosalind (Patricia Clarkson) to find a man who will do his time in prison for some money. But no one wants to do the time for Cosimo's crime and yet everybody seems to know a guy who will do that. Soon bad boxer Pero Mahalovic (Sam Rockwell) founds out the details of this so called "perfect job".&lt;br /&gt;&lt;br /&gt;First of all, I think this movie was very funny and from my point of view I would recommend it to everyone. This movie is remake of Italian comedy "I Soliti Ignoti". I didn't watch the Italian original so I cannot judge or compare those two movies. But "Welcome to Collinwood" is great comedy for itself, about four people trying to rob the money from the vault in one house. Everyone gave their part of brilliance from this movie cast. Really excellent movie for these actors: Sam Rockwell, William H. Macy (great), Isaiah Washington, Michael Jeter (great), Luis Guzmán, Patricia Clarkson, Jennifer Esposito and finally George Clooney gave their share in this project. &lt;br /&gt;&lt;br /&gt;Maybe to say that this movie is only comedy, isn't fair. This is more then that. Because of one difference. All of thieves in this movie have very small wishes when they are asked: what will they do with their money? It is mostly securing their future in very humble way. This fact goes beyond comedy into the soul of that criminals. And not only them but also cop Babitch, who is presented like corrupted one; so here directors Russo presents us fact that criminals and cop are the same. Actually all in Collinwood are; and not only in Collinwood, cause all people chase money, on legal or illegal way. I don't like all movies were audience eventually likes and cheers for thieves. But, this one is exception. You have to love them all. Riley with his little baby and wife in jail. Toto with his pants. Cosimo with his line: "Your mother's a whore!" and all others. They are just like characters in my favorite comic, Alan Ford. They all trying to make some money, but simply they are out of luck. But they all did one good deed: they gave money to Riley, so he can get his wife out of prison. They are all heroes in my eyes, cause lots of "honest" people wouldn't do that.</t>
  </si>
  <si>
    <t>I loved this movie, and I am one of the older people who is not supposed to enjoy it, or so it seems. No, this movie is not deep -- who cares? These kinds of movies never are. But strangely, there is a message in it. It's that we each have the potential to be whatever we want to be.&lt;br /&gt;&lt;br /&gt;Parker Posey is great in this movie. I've always thought that she bears some resemblance facially to Katharine Hepburn. So, it's great to see that both Hepburn and Posey made movies about librarians (Hepburn's is The Desk Set). All librarians, especially those with a sense of humor, should see Party Girl.&lt;br /&gt;&lt;br /&gt;I gave this movie an 8. It is not by any means a great film by cinematic standards, although there are some nice shots in it. But it is incredibly charming and entertaining.</t>
  </si>
  <si>
    <t>Seeing that this movie was on the IMDB Bottom 20, I simply had to rent it.&lt;br /&gt;&lt;br /&gt;SUPRISE! SUPRISE! I have no regret of seeing this movie at all. In fact, I really enjoyed it. There's a level of camp in this movie that puts cult classics of the 80's to shame. Is it stupid? yes, but Jim Wynorski proves that stupid is not necessarily bad after all.&lt;br /&gt;&lt;br /&gt;Rent it for a laugh that seems unintended but is actually meant to be funny. Wynorski is a genius. Hope he directs the next ninja turtles movie</t>
  </si>
  <si>
    <t>First let me say I'm not someone who usually cringe at the fact of having to think while seeing movies, I love Tarkowsky movies for example, Berghman is also a favorite.....but this? The positive points can be summed up easily: the photography is splendid, and the music is perfect....does it make a good movie? I used to think so, but this one is a perfect example of one that (for me) doesn't make it.... maybe it's because I'm too dumb? possible, but I don't think so.... Tarkwosky for example also used very long shots, but what he never did was filming 5 minutes of the exact same image of two people walking (and I mean just their heads, because in this movie there are a lot of those shots, but sometimes it IS effective), the general result is plainly boring, even with the intelligent undertones (which are done in a way that, while intelligent, is above all very pedantic)&lt;br /&gt;&lt;br /&gt;you also always feel that the director is making some of the long shots not for the aesthetic, or symbolic effect, but just to spare on budget....&lt;br /&gt;&lt;br /&gt;I'm very disappointed in this film, because I really liked the first 30 minutes or so, but it just went on and on, without even keeping the same level as in the first scenes....&lt;br /&gt;&lt;br /&gt;While reading the very praising comments on this page, I also get the feeling some people just try to see much more in the movie than there is to it...when a movie is slow and arty, it doesn't necessarily mean it is very profound....yes it is an allegory on musical theory placed in the context of a small town, which is quite interesting on itself, but it does NOT make a profound movie....except for people who absolutely want to make some sort of intellectual masturbation out of it, but then it's not what you find in the movie, but what you find in yourself....an exercise that, in my opinion can be made much more effectively while watching "Stalker" or "Solyaris" than Werckmeister Harmonies, that owes much to Tarkowsky, but cab never equal it's level....</t>
  </si>
  <si>
    <t>I have seen most of John Waters' films. With the exception of several of his very early ones which are not available, I have actually seen just about all of them, so it's obvious I am a big fan and it's certain that I have a high tolerance for the gross and irreverent in his films. While way over the top and disgusting, I adored FEMALE TROUBLE and POLYESTER--two monumental tributes to bad taste and excess that are seriously funny films. So I am certainly NOT squeamish and can take most of what Waters has to offer. However, in PINK FLAMINGOS he has created a film so repellent, so unfunny and so offensive that I couldn't even stand it. In his other films he made before he became more mainstream, they were funny. Yet here, the humor just isn't there as it seems the intent is to shock the viewers and not entertain them in any way. I am glad that after making this film, Waters' sense of humor improved, as Divine consuming dog feces (as in this film) is shocking but not the least bit entertaining. My advice is to skip this film and just pretend it never happened and then watch his infinitely better films of the 70s and 80s.</t>
  </si>
  <si>
    <t>I actually saw China O'Brien II before I ever saw the original China O'Brien. And I have to say that the first incarnation is actually worse. But: worse = funnier! And funnier = better. If you're a bad movie fan like I am, this is great material. If, however, you are looking for any sort of meaningful plot, acting ability, or movie-making skill, this is best avoided. The best part is how they filmed all the fighting sequences in stuttering fast-forward. Hilariously bad. See it for a laugh, see it for mindless entertainment, but whatever you do, see it for free on TV.</t>
  </si>
  <si>
    <t>This...thing. oh god this thing. i can't even call it a movie. a movie is something that does something. goes somewhere. has some semblance of a plot or SOMETHING. i don't know how i'm doing it. i really don't. first i say dark fields is the worst movie ever. and i thought it was. then pirates of ghost island proved me wrong. and now, third time in a row, another film goes above and beyond the call of duty to prove me wrong.&lt;br /&gt;&lt;br /&gt;(sighs) OK. Dark Harvest II: The Maize. lord this is awful. Let me break it down for you. Man senses daughters are in danger through some magical psychic powers he got from his Act II popcorn apparently and races to find them in a corn field. Of course this is the hugest cornfield in all of existence, being the size of the cornfields from Jeepers Creepers, Children of the Corn, and Signs combined. the main character, whose name is Shy (awesome name btw) then runs through a corn field....finds some ghost girls, talks to them, and...runs through a corn field. digs a while...and runs through a corn field. and the incredibly sad thing? i'm really not leaving anything out. That pretty much IS the entire movie. The only thing i may be leaving out is how he gets chased by two policemen who want to arrest him for... i don't know. pretending to be an actor. i didn't care by this point. He gets away and the police are -somethinged- by the killer offscreen. holy crap there's a killer? apparently yes there is as he's introduced nearly 4/5 into the movie. but wait! then he runs away for a while and there's, you guessed it, more running through the corn field and digging. Then there's the ending where he saves his daughters. huzzah.&lt;br /&gt;&lt;br /&gt;The biggest problem with this movie is, it's boring. it's INCREDIBLY, INHUMANLY, TREMENDOUSLY boring. I can't explain how atrociously dull this thing is. nothing happens, the characters are as appealing as a root canal, and it's just an hour and a half of NOTHING. the ONLY good thing that came out of this movie was that me and my friend may have found enlightenment due to the near nirvana state this movie put us into after the effects of the drugs in our brain had to kick into overdrive to keep us alive. During the ensuing insanity, i found hugging a wall much more enjoyable and my friend found a new passion for laughing hysterically while flopping all over the floor as if he having a seizure. This is the sort of insanity this movie brings. it's not just bad. it's bad for your health. The cover looks awesome with a picture of an AWESOME scarecrow killer that i would totally consider dressing up as for a horror con, but this was THE most misleading box ever. DON'T LET IT FOOL YOU TOO! do NOT watch this movie. watch a better corn movie. ANY movie about corn is better. just don't let it get you! don't! a 0 out of 10</t>
  </si>
  <si>
    <t>I like this presentation - I have read Bleak House and I know it is so difficult to present the entire book as it should be, and even others like Little Dorrit - I have to admit they did a very good show with the staged Nicholas Nickelby. I love Diana Rigg and I could see the pain of Lady Dedlock, even through the expected arrogance of the aristocracy. I am sorry, I think she is the best Lady Dedlock... I am not sure who could have made a better Jarndyce, but I am OK with Mr. Elliott. It is not easy to present these long Dickens' books - Oliver Twist would be easier - this is a long, and if you don't care for all the legal situations can be dreary or boring. I think this presentation is entertaining enough not to be boring. I just LOVED Mr. Smallweed - it can be entertaining. There is always a child - Jo will break your heart here... I think we should be given a chance to judge for ourselves...&lt;br /&gt;&lt;br /&gt;I have to say I loved the show. Maybe if I read the book again, as I usually do, after seeing the movie, maybe I can be more critical. In the meantime - I think it is a good presentation.</t>
  </si>
  <si>
    <t>As most other reviewers seem to agree, this adaptation of 'After The Funeral' is very good indeed. Always one of my favourite Poirot stories I was worried that it might be 'messed about with'. Well, it was a little bit but ONLY a little bit and the end the result was thoroughly entertaining. David Suchet continues to be well nigh faultless as Poirot and (as others have pointed out) the other star of this show is Monica Dolan who surely could not be bettered as Miss Gilchrist. I also really enjoyed Fiona Glasscott who was spot on as the cutting Rosamund Shane but really, the casting was quite impeccable throughout! &lt;br /&gt;&lt;br /&gt;One point is knocked off for the adaptors not being able to resist cramming too many revelations into the final fifteen minutes. The business with the will and house deeds was all a bit unnecessary although I didn't mind how they tightened up the structure of the Abernethie family (in the book the family tree IS really quite complicated). The final moments when the murderer is revealed however are really incredibly well done and I found the very end, when they all leave Enderby, quite touching. This is really one of the very best of the Poirot series so far.</t>
  </si>
  <si>
    <t>Women will like this movie better than men. Of course, women like all romantic comedies more than men - on average. I generally like romantic comedies quite a bit, however I considered this a 5.5 for the first 50% of the movie and about a 6.5 for the next 40% and about a 9 for the last 10%. So, begrudgingly, I will rate it a 7. I tape and keep all movies rated a 7 or better and none that are a 6 or worse - at least that's my objective. I have over 1200 movies, so why keep the dogs.&lt;br /&gt;&lt;br /&gt;My wife liked this movie quite a bit more than me, though I'm not sure why. I am a bigger Drew Barrymore fan than she is.&lt;br /&gt;&lt;br /&gt;The whole point of this movie was about a young woman who goes back to high school (undercover) to write a story about the high school experience nowadays. She was a dork in high school the first time around and has to learn how to be cool the second time around. Her journey toward cooldom, as well as her falling in love with a teacher, is the story.&lt;br /&gt;&lt;br /&gt;What drove me nuts for the first half the movie was just how mangy she looked. I wondered why they would pick her for this role until I realized how capable she is at looking like a dog. So much so that I truly don't think I want to see her in 15 years when she gets up in the morning. ARGH! Naturally, she transformed into a rather attractive (cute) woman by the end and she became very popular.&lt;br /&gt;&lt;br /&gt;The ending is about a 9.9 on the very sweet scale, so you sappers out there will like that. Otherwise, it isn't very memorable and easily missable.</t>
  </si>
  <si>
    <t>Worst movie I have seen since Gingerale Afternoon. I suppose that this is a horror/comedy. I pretty much predicted every scene in this movie. The special-effects were not so special. I believe that I could come up with as good of effects from what I have lying around the house. I wish I could have something good to say about this movie, but I am afraid that I don't. Even Coolio should be ashamed of appearing in such a turkey. I do, after a little thought, have one thing good to say about this movie - it ended.</t>
  </si>
  <si>
    <t>This movie is about a young scientist who creates a serum that re-animates the dead. He first uses it on his brother when he is shot dead in a drive by. His brother then infects the other gang members.In some scenes the zombies are seen walking very slowly and in other scenes they run pretty fast which makes little sense. The acting is mediocre but the story doesn't help the film. The makeup consists of blood on the face of the zombies. The budget for this film I'm sure was very limited. I believe the film could have been better made had the story been more original and with a better budget. If you wan't to see a good zombie flick don't see this one.</t>
  </si>
  <si>
    <t>'Thunderbirds' was an immensely popular Sixties show that has transcended the years and generations to the point it is still as popular now, with both adults and children alike, as it was in its heyday. So, one would deduce the chance to produce a live-action feature film with a million pound Hollywood budget was an excellent opportunity to revive the series as has been done with 'Spider-Man' and 'The X-Men'. But a terrible storyline and bland acting obliterated this opportunity and it was soon apparent all that was destined for this film was a trip to the bargain bin of the kiddies' section.&lt;br /&gt;&lt;br /&gt;Instead of a film focusing on the five Tracey sons, their father and trusty geek Brain striving to rescue people and protect the world from villains, our hero in this drudge is a malcontent and bratty thirteen-year-old Alan Tracey, fourteen-year-old Tin-tin and ten-year-old brain-box Fermat, son of Brains (yes, Brains' son despite this being a man who could surely never score a woman if he tried; maybe he grew the kid in a petri dish). As one can tell from a run-through of our three lead characters, this 2004 remake 'Thunderbirds' was clearly aimed at entertaining only children under twelve instead of trying to appeal to a broad age-range as those involved in the much superior revival of 'Spider-Man' did. The plot itself was so bland with clunky, awkward dialogue and weak jokes that probably wouldn't amuse brighter pre-teens. The scriptwriter seemed more interested in ripping off 'Spy Kids' (which was at least quirky and original) instead of remaking the show people know and love.&lt;br /&gt;&lt;br /&gt;Although Sophia Myles and Ron Cook were excellent as Miss Penelope and Parker, they only had about three lines between them so their presence was barely felt. Bill Paxton's Jeff Tracey was just boring and there was only the slightest of mention of the other four Tracey boys while Anthony Edwards and Ben Kingsley, as Brains and the Hood respectively, were just embarrassing. The Hood, in particular, is not at all threatening or sinister and instead comes across as a campy, two-bit stereotypical villain as limp as a piece of rotting lettuce.&lt;br /&gt;&lt;br /&gt;Brady Corbet, who plays Alan Tracey, may well be a good young actor but it was hard to see that in a film where he plays a whinging brat who just grates and the same goes for Vanessa Anne Hutchinson as Tin-tin since the most she gets to do is look pretty and be all for 'Girl Power'. Ironically, it is young Soren Fulton's Fermat who is the only interesting character of the film as Fulton delivers a natural and relaxed performance.&lt;br /&gt;&lt;br /&gt;'Thunderbirds' the series will be forever remembered as an excellent show that proves puppets can give solid performances! 'Thunderbirds' the film will be forgotten by most and remembered by a few as one big flop.</t>
  </si>
  <si>
    <t>While it would be easy and accurate to go into why 'Reba' is at its heart indicative of many 'family-oriented sitcoms' in the way it rips off from other better sitcoms, the real truth is that the show is repetitive, full of stereotypes from funnier and more groundbreaking shows, and the lead star is completely out of her element. While I'm sure Ms. McIntire can sing and has a fan base that supports that, being in a sitcom shooting out zingers and calling her the next Lucille Ball is far, far removed from reality.&lt;br /&gt;&lt;br /&gt;Reba herself has no presence which is needed here to establish the fact that she is cast as the put-upon woman of which her entire family is centered. Yet after watching a few episodes there is no real connection to the character. I could care less about her adventures because her whole character seems to be MIA. Reba McIntire has no screen presence, and to make a show around her seems very short-sighted and indicative of most 'family-oriented' programming: to push a sitcom full of men-stupid/women-do-everything stereotypes that appeal to nobody but those who can't afford cable.&lt;br /&gt;&lt;br /&gt;The show is a waste of time. The only good thing is that it at least has better production values than your standard PAX ripoff....just.</t>
  </si>
  <si>
    <t>Well, this is probably one of the best movies I've seen and I love it so much that I've memorized most of the script (especially the scene in the storage unit when Jerry Lee breaks wind) and even with the script in my head I still like to watch it for Jerry Lee, that German Shepherd is hysterical and really is put to the test to see who's smarter. The tag line holds true as well. Not to mention the acting is great, though Christine Tucci sounds different in a whisper (Check filmography under CSI if you don't know what I mean). It's too bad that this movie only contained the single issue Dooley and Jerry Lee had to work with, it would have been pretty cool to see the tricks that Zeus and Welles had up their sleeve.</t>
  </si>
  <si>
    <t>This was very funny, even if it fell apart a little at the end. Does not go overboard with homage after to Hitchcock - Owen (Danny DeVito) was lucky he had "Strangers on A Train" playing at the local cinema, so the movie flat out tells you that that was the inspiration. &lt;br /&gt;&lt;br /&gt;DeVito is very funny but also a little sad. He has no friends and all he wants to do is write and have someone like his writing. His teacher, Billy Crystal, is going through some serious writers block of his own and his wife has stolen his book and made it her own success, which also has him frustrated a great deal.&lt;br /&gt;&lt;br /&gt;Best parts are the book proposal by Mr. Pinsky ("One Hundred Girls I'd Like to Pork") and all scenes with Anne Ramsey, who is so horrible that even Mother Theresa would have wanted to kill her, too!</t>
  </si>
  <si>
    <t>I guess my biggest mistake was to watch this remake of '95 "Piranha" back-to-back with Joe Dante's '78 original. I did the same last week with "The Omen". Curiously enough, watching the remake right after the '76 original, really made me appreciate the 2006 version quite a bit for various reasons.&lt;br /&gt;&lt;br /&gt;But this approach sort of backfired on the '95 Piranha version. It enhanced the fact that it really is a lesser picture. Basically, the '95 version is more or less the exact same film, as it tells the same story and follows it practically scene-by-scene (only Barabara Steele's character and the military intervention were written out of it). But the cinematography wasn't as good. The acting was worse too. Especially Alexandra Paul (playing Heather Menzies' character) showed me again what a horrible actress she is. Bradford Dillman (from the '78 version) had his Charlton Heston way of acting going, which was amusing, while in the '95 version William Katt does a good job at being William Katt. So I didn't mind him, really. But the whole cast is pretty much inferior and the only worthwhile event was spotting James Karen ("Return of the Living Dead", parts 1 &amp; 2) in a cameo. John Carl Buechler's make-up effects aren't as neat as Rob Bottin's. The musical score had some ring to it, but Pino Donaggio's score was much more memorable in the original. So all these shortcomings really shone through with having just re-watched the original as part of this double bill.&lt;br /&gt;&lt;br /&gt;Since Scott P. Levy's remake does follow Dante's original, I guess it is entertaining enough to sit through, though it's lacking the wit Dante's original had. But what really made me not like Levy's version very much, is the fact that quite a bit of stock footage from the first film was re-used during the piranha attack scenes. I never like it when filmmakers do this (and I'm not talking about using footage for flashbacks or other valid reasons). I mean, if you don't have the budget (or imagination) to come up with newly shot material, then for Pete's sake, don't do a frickin' remake. But Roger Corman produced this (cheaper) remake, so I guess I shouldn't be all that surprised about the re-use of footage.&lt;br /&gt;&lt;br /&gt;If you do decide to watch "Piranha", then make sure it's been a while since you've seen the original. You might enjoy this remake a little more then. And oh yes, that cool little stop-motion creature from the original is nowhere to be found in this film, as to be expected. But what's worse, there also isn't any female nudity in this one (the original really had quite some titty-shots going for it, and that blonde girl from the opening-scene even accidentally pulled her underwear a bit down too far when removing her jeans!). Figures, as this '95 version was made for TV.</t>
  </si>
  <si>
    <t>OK, what to say about Actium Maximus...&lt;br /&gt;&lt;br /&gt;There are some bad movies that are so horribly awful they circle 'round to awesome. There are bad movies that just suck in their own right. There are good movies, and so-so movies, and movies that are just fun. Then there's Actium Maximus. You can't make a spoiler for this movie because to do that you would have to understand the action enough to comment. This particular movie is worse than Turkish Star wars one and the sequel too. Those movies are so bad they circle 'round to awesome and they make you feel drunk even if you're stone cold sober. Actium circles 'round from bad to awesome, but then it doesn't stop there, it takes another trip to badville, then 'round again to awesome, then finally it sets up a little feudal kingdom on the border of "Bad" and "stock footage of paint drying while a harpy screams incoherently." If you are into self punishment this movie is for you. It actually will cause your brain to hurt.</t>
  </si>
  <si>
    <t>Q.E.D. was a brilliant TV series and it truly was one of the very few worth scheduling for! I suspect that in this era of TIVO and recording devices that it would fare much better than it did in 1982. I am eagerly awaiting its availability on DVD!&lt;br /&gt;&lt;br /&gt;While it is true that it has some in common with other television shows like The Wild, Wild West, The Bearcats and The Adventures of Brisco County, Jr., all of which I am a huge fan of,Q.E.D. had a much more intellectual quality to it. It did not suffer for that, however - the dialog was witty and the action was high. The show ran in the UK as Mastermind, and it did have something of the BBC feel to it, but with better production values than BBC typically had in that era.&lt;br /&gt;&lt;br /&gt;I was a nineteen year old lad when this series ran initially, and had much too much to do in my life to make time for television. I remember my dear mother, however, calling me to remind me that Q.E.D. was on, and we would sit on the phone and watch it together. Wonderful memories.&lt;br /&gt;&lt;br /&gt;Truly, Q.E.D. is a sad loss and, if it could be done with the same quality and values today, I would love to see it make a return.</t>
  </si>
  <si>
    <t>An unbelievable plot, laughable characters, and obvious errors (in one scene where several grass huts are supposed to be burning, a gas torch can be seen repeatedly trying to ignite one of the huts), this film is a real dog.</t>
  </si>
  <si>
    <t>Little Dieter Needs To Fly is another in the remarkable body of Werner Herzog's filmic work that is without peer. Having recently rewatched it on DVD, nearly a decade after its initial US release in 1997, it has lost none of its power, and one can see its influence on documentaries as diverse as Herzog's own recent Grizzly Man and Errol Morris's Academy Award winning The Fog Of War. Like the former, it details, in its far too brief 74 minutes, the life of an interesting American. Like the latter it gives a peek at a side of war that few see. Yes, we see the violence and the heroism, but as The Fog Of War brought us into the mind of one of last century's foremost warmongers, this film allows us a peek at the life of a grunt who is captured by the enemy, tortured, and ultimately triumphs. Except, in no way, shape, nor form, is the film as simplistic nor upbeat as my brief description of it. Nor is Little Dieter Needs To Fly's titular subject, Dieter Dengler, and immigrant German who survived the depredations of the Nazis (we find out, as example, that in his hometown, Wildburg, in the Black Forest, his grandfather was the only man not to vote for Hitler, and suffered brutally for that stand) post-World War Two Germany, and his own imprisonment at the hands of the Vietcong, when his Air Force jet was shot down over Laos on February 1st, 1966. While the title of the film, and the idea of Dengler's passion for becoming a pilot, stirred by the impression Allied fighter planes made on him when they razed his town, as a child, make one believe that Dengler is the central subject of the film, this is not true. The subject is Dengler's survival, or, more precisely, his human will, all human will. The details of Dengler's romantic life are too Hollywood and staid an aspect to interest Herzog. Nor is the fact that he won a Purple Heart, Medal of Honor, the D.F.C., and the Navy Cross. That thing which pushed Dengler to survive so much, and remain such a relatively upbeat man (although there are glimpses of darker sides), is what is at the center of this film, and all of Herzog's canon. Dieter Dengler's 'distant barbaric dream' of his past is fully ripened Herzog Country, and the use of a Madagascan chant, Oay Lahy E, during many jungle scenes, among other excellent touches in the score, show Herzog is, perhaps along with only Martin Scorsese, the best manipulator of image and music in film. Long may he merge!</t>
  </si>
  <si>
    <t>This is a kind of movie that will stay with you for a long time. Soha Ali and Abhay Deol both look very beautiful. Soha reminds you so much of her mother Sharmila Tagore. Abhay is a born actor and will rise a lot in the coming future.&lt;br /&gt;&lt;br /&gt;The ending of the movie is very different from most movies. In a way you are left unsatisfied but if you really think about it in real terms, you realize that the only sensible ending was the ending shown in the movie. Otherwise, it would have been gross injustice to everyone. &lt;br /&gt;&lt;br /&gt;The movie is about a professional witness who comes across a girl waiting to get married in court. Her boyfriend does not show up and she ends up being helped by the witness. Slowly slowly, over the time, he falls in love for her. It is not clear if she has similar feelings for him or not. Watch the movie for complete details. &lt;br /&gt;&lt;br /&gt;The movie really belongs to Abhay. I look forward to seeing more movies from him. Soha is pretty but did not speak much in the movie. Her eyes, her innocence did most of the talking.</t>
  </si>
  <si>
    <t>I enjoyed Erkan &amp; Stefan  a cool and fast story which didn't get bogged down in detail. Those two guys are great to see and are able to come up with new ideas all the time. The high quality of picture and cut support the movie a lot.&lt;br /&gt;&lt;br /&gt;Erkan &amp; Stefan show that the German film industry is capable of transferring successful Hollywood concepts with local `satire' into our cinemas.</t>
  </si>
  <si>
    <t>The idea of In the Name of the People is good, a murderer doesn't want his only daughter to end up in an institution and asks the parents of the girl he killed to take care of his daughter. And you could expect of the actors, especially Scott Bakula to do some good acting, unfortunately they don't! In the Name of The People turns out to be the regular Friday night tearjerker. The flashbacks with the girl that was killed are pretty pathetic and at a certain stage you can just predict what the actors will say... If you want to watch a good film about this subject then watch Dean Man Walking!</t>
  </si>
  <si>
    <t>Words can hardly describe it, so I'll be brief. "The Thief of Bagdad" was my favorite movie as a child, and it has never ceased to astound or enchant me. I loved this film from the first moment I saw it, when I was a boy of six who had started reading "The Arabian Nights." I remember walking into the TV room in the middle of Sabu's battle with the giant spider and being instantly beguiled.&lt;br /&gt;&lt;br /&gt;Rarely has so much beauty, magic, and wonder been captured on film. Sabu and John Justin are superb as the dashing heros, Conrad Veidt is throughly delightful as the wicked villain Jaffar, and Rex Ingram is a joy to watch as the sardonic genie. Georges Perinal's photography is some of the best use of Technicolor. One of the three credited directors is Michael Powell, a filmmaker who has been rightfully heralded by the critics but is often overlooked by audiences for his remarkable films, including "A Matter of Life and Death" (aka "Stairway to Heaven") and "The Red Shoes." He is one of the true masters of the camera, right up there with David Lean, Akira Kurosawa, and Orson Welles.&lt;br /&gt;&lt;br /&gt;As with all great works of art, the beauty of "The Thief of Bagdad" lies in the detail. Every frame has its own magical charm. The story never lags, and the characters and their actions are always involving. Here is a film that will never grow old.</t>
  </si>
  <si>
    <t>The Five Deadly Venoms is a great kung-fu action movie wrapped in a whodunnit mystery. There are all the usual telltale signs of a kung-fu flick: great choreography, awful dubbing, different "styles" of fighting, and a wide range of greatly exaggerated, often cheesey human emotions. However the plot certainly is better than average. It's interesting and holds your attention throughout the non-fight scenes. Occasionally it's even able to fire up the audience, such as when X character receives horrible injustice.&lt;br /&gt;&lt;br /&gt;Another thing I love about the Five Deadly Venoms is the beautiful simplicity of the movie's morals and themes. Just about everyone gets what's coming to them. The cowardly, greedy, and corrupt lose out. The bad guys, consumed by selfish greed are ultimately destroyed by their own treachery and backstabbing. The good guys use teamwork, planning, and integrity to overcome the odds and come out on top. &lt;br /&gt;&lt;br /&gt;Poison Clan rocks!</t>
  </si>
  <si>
    <t>In the 1980s in wrestling the world was simple. Hulk Hogan would take on Roddy Piper, or Bobby Heenan's cronies or Ted DiBiase and come out victorious more often than not. Occasionally he would get an ally like Randy Savage in 1988, but mostly it was all about Hulk Hogan vs Bobby Heenan, and that's the way it should be.&lt;br /&gt;&lt;br /&gt;But on this night that was about to change, a new champion, a man who the WWE thought would be their man for the 90s was crowned. It didn't work out. But the WWE was right about one thing: Hulkamania was finished and a new order needed to be established.&lt;br /&gt;&lt;br /&gt;This historic Wrestlemania, the first to be held outside America, kicked off with Rick Martel defeating Koko B Ware. Koko never really had a lot of luck at Wrestlemania and was taken down in short order here.&lt;br /&gt;&lt;br /&gt;Next up the Colossal Connection Andre the Giant and Haku put their tag team titles on the line against Demolition Ax and Smash and lost. New tag team champions crowned.&lt;br /&gt;&lt;br /&gt;Next match saw Earthquake defeat Hercules. Hercules was another fellow who didn't really have a lot of luck at Wrestlemania. Plenty of luck for Brutus Beefcake as he ended Mr Perfect's undefeated streak. Well, I guess someone had to end it.&lt;br /&gt;&lt;br /&gt;Roddy Piper and Bad News Brown fought to a double count out in a slow but fun match, next up the Hart Foundation defeated Nikolai Volkov and Boris Zhukov in 19 seconds. Not really a match, unfortunately. The Barbarian then defeated Tito Santana in a short match.&lt;br /&gt;&lt;br /&gt;The American Dream Dusty Rhodes and Saphire then defeated the Macho King Randy Savage and Queen Sherri in a messy mixed tag match. This was the only female wrestling really going on in the WWE at this point of time.&lt;br /&gt;&lt;br /&gt;Next up was a fun match as the Rockers Marty Janetty and Shawn Micheals defeated The Orient Express in a fast paced encounter. There were a lot of good tag teams at this point in time. Jim Duggan then beat Dino Bravo in a nothing match.&lt;br /&gt;&lt;br /&gt;Next Ted DiBiase put his most cherished possession, the Million Dollar Championship on the line against Jake Roberts. Roberts was distracted by Virgil and counted out allowing Ted to retain his title in an entertaining match and one of the longer matches on the show.&lt;br /&gt;&lt;br /&gt;Next up the Twin Towers collide as the Big Bossman defeats Akeem in short order, this is followed by Rick Rude winning a short match with Jimmy Snuka.&lt;br /&gt;&lt;br /&gt;Finally we come to the main event with Hulk Hogan putting the WWE Title on the line against Intercontinental Champion The Ultimate Warrior. This is an entertaining back and forth match won by the Warrior after Hogan missed a leg drop. The crowd was extraordinary and the match was a great spectacle.&lt;br /&gt;&lt;br /&gt;And so the torch was passed, but would the Ultimate Warrior prove to be the Champion the WWE hoped he would be?</t>
  </si>
  <si>
    <t>"Sandra, the Making of a Woman" is a standout among exploitation films, and is so for two reasons: (1) an excellent, yet effortless, performance by Monica Gayle, and (2) the fact that Gary Graver was at the helm of the project. These two talents, both of whom are quite underrated, make "Sandra" a film that should be seen.&lt;br /&gt;&lt;br /&gt;Another key element of the film's success is its realism -- there is nothing fake or "Hollywood" about this set-in-California film. It is truly a slice of life. The modest house in which Sandra lives at the beginning of the film, the simple dresses worn by the character, the scene where Sandra wakes up in the morning to find Uschi Digart bouncing at her front door, and Sandra sits on the couch without make-up, while Digart tries to sell her some cosmetics, looking truly as if she just woke up (but nevertheless beautiful), the harmless weirdo Sandra picks up who likes to make love with her while he wears a bra, the one-room apartment into which Sandra moves --all of these elements of the film seem totally real, and as such, the viewer is drawn into Sandra's little world from the beginning and immediately becomes interested in her and wants her to succeed. Sandra also makes her case for free love with eloquence and dignity and she comes off with a lot of class.&lt;br /&gt;&lt;br /&gt;This film could have easily failed in less competent hands, and could have gone off in any of the usual sexploitation directions, but the Garver/Gale team see to it that "Sandra" is not only the making of a woman but the making of an excellent film.</t>
  </si>
  <si>
    <t>We've all seen this story a hundred times. You can see each plot turn coming a mile away. The relationship between the mother and daughter is way too sweet and understanding to pass for realistic. Janet Mcteer's performance is stock southern hot- ticket mother in vintage clothes. Should have been made for the Lifetime Channel.</t>
  </si>
  <si>
    <t>This grainy film has a cult following and one of those word-of-mouth features you just had to see. Maybe hard to believe, but there is a rural community in southwest Arkansas, Fouke, that knows the legend is true. This tale is told in documentary-style narrated by Vern Stierman and filmed in actual locations talking to actual folks involved. The legend changes with the telling, but during the late 60s and most of the 70s the surrounding area of Fouke was visited by a Bigfoot-like creature that traveled along Boggy Creek. Long limbed with three toes and standing over 7 foot tall, this hirsute creature periodically caused damage and frightened the 'bejeebers' out of most of the community. I personally crossed over the small Boggy Creek bridge in 1974, and yes the hair on the back of my neck did rise. Of course it was about 1 a.m. in the rain. By the time I arrived in Shreveport, I was laughing.</t>
  </si>
  <si>
    <t>Oh, where are you going, my little one, little one...&lt;br /&gt;&lt;br /&gt;Turn around and you're two, turn around and you're four...&lt;br /&gt;&lt;br /&gt;I remember these shows when they were first broadcast on Disneyland. I remember sitting there, electrified by Werner Van Braune's explanations of rocket science. I watched as history, science and humor were all interwoven in an engrossing story of possibilities.&lt;br /&gt;&lt;br /&gt;That was fifty years ago. And the shows are back in the Disney Treasures series, and what a treasure they are. I watched them last night and tonight with my 8 year old daughter, who at first would not even come in the room, but later changed her mind when she saw they were partly animated. As she watched I watched her, and by the end she was nearly as engrossed as I had been.&lt;br /&gt;&lt;br /&gt;Turn around and you're a young wife with babes of your own...&lt;br /&gt;&lt;br /&gt;Sure, some of the predictions about reaching the moon were wrong. But there is a lot of information that is still quite accurate, and the overall presentation is still impressive. I found myself thinking my daughter's teacher might want to show them to her class, not only as a 50 year old artifact, but also as fun and easy to understand lessons in history.&lt;br /&gt;&lt;br /&gt;Turn around, turn around, turn around and again...you're wondering how much has really changed in 50 years.</t>
  </si>
  <si>
    <t>I actually went to see this film in a theater, but what a complete waste of time and money! Bad acting, I'm sorry to say, did not help to enjoy this rather sticky screenplay.&lt;br /&gt;&lt;br /&gt;Some friends told me to go and see this film, since James Redfield, the author of the book, was very heavily involved in the screenplay. They had really enjoyed the book, so the movie just had to be perfect. Well maybe I had my hopes up a bit too high, but I absolutely hated this movie! It was predictable, too sweetish to a point that I actually left I had to vomit and worst of all there is going to be a sequel! Do the world a favor and stop this abominable crusade.</t>
  </si>
  <si>
    <t>What an absolute pile of pants. Having read Chris Brookmyre's books religiously since I came across "Quite Ugly...", I was delighted to find out that this drama had been commissioned.&lt;br /&gt;&lt;br /&gt;I obviously had too much faith. &lt;br /&gt;&lt;br /&gt;Nesbitt is probably the best thing in this show - and even he doesn't quite fit. How anyone can read the book, and then adapt it to this piece of dross is beyond me.&lt;br /&gt;&lt;br /&gt;Entire characters are changed, situations are dropped, and to see Parlablane's dramatic break-in reduced to Nesbitt doing a quick chin up and sliding open a bay window... it brought tears to my eyes.&lt;br /&gt;&lt;br /&gt;I dread to think what's going to happen with "Country Of The Blind" if this is the benchmark...&lt;br /&gt;&lt;br /&gt;Please, just avoid it...</t>
  </si>
  <si>
    <t>A German freshman, Stefan hitch hikes to Paris during summer break were he falls for a mysterious young woman he meets in the Paris freak scene. He then follows her in the famous isle of Ibiza, the hippie joint were meets Wolf, a man who throws Hitler-Jugend knives, owns bars and hotels and keeps Estelle under his thumb with dope. The couple tries to escape Wolf, Stefan gets hooked with dope and jealousy for Estelle, who's groovy and a free spirit. Great photography and music, plot is quite usual for the period but it's not an exploitation kind of movie, cold and dramatic. The moral is quite strong (he was looking for the sun...) but I would not say it's a film against drugs even it puts enphasy on drug use.</t>
  </si>
  <si>
    <t>I don't know if I should be amused or insulted by drivel like this put out by "Lifetime: Television For Women" Should be renamed "Lifetime: Television For Shut In Drama Queens" because I've yet to see a movie that wasn't a tear jerking pot boiler. This film was no exception. You know a film's going to be bad when the biggest headliner is Tori Spelling, completely a creation of bad plastic surgery and spoiled privilege minus any real talent. Everyone else matched her in unbelievably bad acting and the storyline was beyond dumb, as if anyone could believe any of it. If I hadn't have been helpless on the sofa pinned down watching with the same fascination you view a gory car wreck I would have changed the channel.</t>
  </si>
  <si>
    <t>"A Town Called Hell" (aka "A Town Called Bastard"), a British/Spanish co-production, was made on the heels of Clint Eastwood's success in the Italian made "Man With No Name" trilogy. The template used in most of these films was to hire recognizable American actors, whose careers were largely in decline and dub their voices. This film is no exception except for the fact that they used some British actors as well.&lt;br /&gt;&lt;br /&gt;It's difficult to summarize the plot, but here goes. The story opens with rebels or whatever, led by Robert Shaw and Marin Landau raiding a church and killing everyone inside, including the priest. Fast forward to the subject town a few years later where the Shaw character is masquerading as a priest. The mayor of the town (Telly Savalas) is a brutal leader who thinks nothing of meting out justice with his gun.&lt;br /&gt;&lt;br /&gt;Throw into the mix a grieving widow Alvira (Stella Stevens) who is searching for her husband's killer. Add to this the fact that she rides around in a hearse lying dead like in a coffin for God knows why. After the mayor is murdered by his henchman La Bomba (Al Lettieri) the town is invaded by a federale Colonel (Landau) in search of a rebel leader (I'm sorry but the name escapes me). The Colonel takes over the town and begins summarily executing the townsfolk to force them to reveal the identity of the leader.&lt;br /&gt;&lt;br /&gt;Even though they opened the film side by side, its difficult to tell from the dialog that the Landau and Shaw characters know each other. A blind man (Fernando Rey) claims he can identify the rebel leader by touching his face. He does so and..............................................&lt;br /&gt;&lt;br /&gt;I'm sure the principals regretted making this film. It's just plain awful and well deserving of my dreaded "1" rating. Shaw spends most of the film fixating his trademark stare at whomever is handy. Even Landau can't salvage this film. The beautiful Ms. Stevens is totally wasted here too. Having just made Peckinpah's "The Ballad of Cable Hogue" the previous year, I found it odd that she would appear in this mess of a movie. Savalas made several of these pictures, ("Pancho Villa" and "Horror Express" come to mind) during he pre-Kojak period.Michael Craig is also in it somewhere as a character called "Paco".&lt;br /&gt;&lt;br /&gt;Fernando Rey appeared in many of these "westerns" although he would emerge to play the villain in the two "French Connection" films. Al Lettieri would also emerge with a role in "The Godfather" (1972) and go on to other memorable roles before his untimely death in 1975.&lt;br /&gt;&lt;br /&gt;In all fairness, the version I watched ran only 88 minutes rather than the longer running times of 95 or 97 minutes listed on IMDb, however I can't see where an extra 7 or 8 minutes would make much difference.&lt;br /&gt;&lt;br /&gt;Avoid this one.</t>
  </si>
  <si>
    <t>This film, once sensational for its forward-thinking politics and depictions of free love and sexual liberation, has been reduced by time to a mere curiosity. It seems absurd now that this mostly boring little film had been banned and seized by governments in many countries. Given how socialistic Sweden eventually became, the 'radicalism' of its politics, once controversial, appear naive and almost mainstream four decades later. And its sex scenes, at one time the subject of sensational obscenity trials, look pretty tame in a modern context. Nevertheless, the film and accompanying documentaries detailing its many controversies and influences remains marginally watchable as an early reliquary of 60's youth rebellion. One part of the film that still holds up: its self-consciousness with respect to the 'fourth wall'. Every once in a while, the filmmakers film themselves making the film. The satiric playfulness of this still elicits a chuckle.</t>
  </si>
  <si>
    <t>I watched this movie because of Costas Mandylor and Lauren Holly. I adored them together on Picket Fences, so it was a treat to see them together again. This was not the best movie ever made, but it was cute. Very predictable, but sometimes mindlessly fun movies are just what I need.&lt;br /&gt;&lt;br /&gt;The desserts were gorgeous, and I wanted to eat all of them. I did love it when that one fell apart though. I bet it still tasted good.&lt;br /&gt;&lt;br /&gt;Costas and Lauren still had the great chemistry that they had back on Picket Fences, and I swooned as they kissed in this movie.&lt;br /&gt;&lt;br /&gt;I wouldn't watch this again, but it was a great filler for one night.</t>
  </si>
  <si>
    <t>I'll be quick to address the matters of the film here: It was a very engaging story about the destructive qualities about all-consuming passions; a young Italian woman who cannot emotionally connect with her jailed political-radical fiancé (due in part to her apolitical attitudes and freewheeling approach to life) finds solace and passion in a new young lover whom she embarks on an explicitly sexual relationship with. The anxieties, rage, tenderness and passions that swirl around in the atmosphere of the story equal the dispassionate quiet that seems to engulf the two leads. It lends the film an unsettling mood that permeates through all the political strife that is otherwise lost on the viewer (unless you have a deep knowledge of Italian politics during the 80's). I found the film compelling...what ruined it somewhat is a gratuitous oral sex scene that the actress performs on the male lead...it isn't simulated and leaves little to the imagination. There are other scenes of sex in the film, which I do feel were necessary because they outline the madness and loneliness that the characters live in. But the oral sex scene, I feel, derails the focus on the actual story. It was smooth sailing up until that point and once the infamous sex scene appears (which caused much hoopla back in its day), it's like hitting a roadblock. It's jarring and unnecessary and I am in the camp that believes that the film would not have been harmed any if the scene had been removed from it. And what's unfortunate is that this particular scene may deter people from watching this intriguing film, which I believe is worth a viewing because there is so much going on underneath the surface, emotions and further turmoils layered in the subtext.&lt;br /&gt;&lt;br /&gt;Overall: Wonderful film hampered by a much not-needed sex scene.</t>
  </si>
  <si>
    <t>I just rented Blackwater Valley Exorcism because the cover and pictures looked terrifying, and I don't normally watch movies that are automatically released onto DVD, but this looked so interesting and scary! I was very much in the mood for a good scary film and to me, possession is one of the scariest subjects to watch or learn about. Just look at The Exorcist or The Exorcism of Emily Rose, both terrific movies that made break-throughs not only horror wise, but story as well.&lt;br /&gt;&lt;br /&gt;Blackwater Valley Exorcism is about a girl, Isabelle, who from the get go is automatically possessed, so we can't even tell what kind of a person she was to begin with. But a former wife beater turned priest is on the case with a gardener...? I know... I know. Then they go into several other stories with the priest and Isabella's sister, and the priest hit the sister and messed around with Isabelle? I'm not sure, then we get into a story with Isabelle's dad and his questioning of his wife's faithfulness to him.&lt;br /&gt;&lt;br /&gt;I mean, the story just goes into too many directions and wasn't well developed at all. Not to mention that the exorcism didn't seem authentic at all and more of a just scare your pants off type of a film, which I didn't like at all because I couldn't take it seriously. Whoever directed and wrote this clearly had no idea where to go or how to direct the story well, so I wouldn't really recommend this.&lt;br /&gt;&lt;br /&gt;2/10</t>
  </si>
  <si>
    <t>One of the best sitcoms to run on Indian television along with Dekh bhai dekh and Idhar udhar. Great acting, well paced and an extremely amusing script made this a truly memorable series. The fun filled opening montage (sung by none other than the inimitable Kishore Kumar)gave a very accurate picture of what one could expect. I used to borrow it from my local video library years after Doordarshan had stopped airing it. I wish Indian television would revert back to serials such as these rather than the asinine saas-bahu soaps and reality television which is all its good for these days. Anyone who's found of genuinely good comedy ought to go and get this series. You'll might also enjoy a couple of Pakistani sitcoms such as ups and downs and aik aur aik which are certainly comparable to India's best.</t>
  </si>
  <si>
    <t>God I love this movie. If you grew up in the 80's and love Heavy Metal, this is the Movie for you. They really don't get much better than this. The Fastway soundtrack is one of the best soundtracks ever. I put on the record when it first came out and spent the next month learning every song on guitar note for note. The plot outline is your standard Heavy Metal horror movie. Kid's favorite singer dies. Kid plays record backwards. Hero comes back in demonic form and rocks the town. What more could you ask for?&lt;br /&gt;&lt;br /&gt;If you haven't seen it yet, rush out and buy it. You will not be disappointed. Metal Rules...</t>
  </si>
  <si>
    <t>When I first saw "Before Night Falls", Javier Bardem had just been nominated for an Academy Award. I thought "he's got it!". He didn't. I watched "Mar Adentro" last night. Please give it to him this time... This is an actor. Convincing, touching, emotional, brilliant. See also "Los Lunes al Sol" and you will understand what I am talking about. He is an absolute chameleon and I swear it's not only the result of make-up work. This movie is so beautiful, so well done, the characters are so real. Congratulations to Alejandro Amenábar (how about a Best Director nomination?). I also have to mention the make-up artists. I can't think of another word but magnificent. I really hope this movie gets the recognition it deserves. As far as I am concerned, it already has...</t>
  </si>
  <si>
    <t>From the first 10 seconds of Pitch Black I was hooked. I had walked into this movie thinking that it would be just another cheesy sci-fi movie. Instead I found a highly entertaining, on the edge of your seat, thought provoking action film. The movie goes beyond your basic special effects flick. The actors are amazing, Radah Mitchell (High Art, Love and other..) as Fry is truly a joy to watch on screen, while Vin Diesel as Riddeck is so captivating that you are dying just to hear him speak again.&lt;br /&gt;&lt;br /&gt;The look of the movie is breath taking, the contrast of blues, yellows and oranges due to the three different suns is amazing. Followed by the complete darkness of nightfall. I would truly recommend any lover of the ALIEN movies or Radha Mitchell (which is why I went to see it) to check out this film. I'm sure by the end you'll look at the dark in a whole new way.</t>
  </si>
  <si>
    <t>I Remember That Hey Hey Fuss &amp; I Saw The Jackson Jive, It Was A Pretty Straight Forward Comedy Skit But I Saw This &amp; It Is Free &amp; Is Out In The Clear? Have I Missed Something? If The Black Community Should Be Complaining About Any Racist Comments In A TV Show It Should Be This &amp; If You've Read My Earlier Comments I Am Not The Easy-To-Offend Guy. The Basic Plot Is That An African/American Moves In Next To This White Guy &amp; They Make These Racist Comments Like The Value Of A House Will Drop Just Because Of Black Neighbours &amp; The White Guy Makes References Like (If Your Easily Offended By Racial Slurs Do Not Read On) Nig-Nog Jungle Boy Sambo. (I Apologise But That Really Happens In This Show I Really Am A Guy Who Is Fine With The Black Community) People Might Say Hey Lighten Up But Even When You Take The Racial Slurrs Away It Is Un-Funny No New Jokes Badly Acted &amp; I Can Swear In One Episode I Saw Someone's Eyes Focus On Something Unconnected With The Situation. All In All Horrible Comedy.</t>
  </si>
  <si>
    <t>Meryl Streep as Kate, a woman dying of cancer, performs her role admirably. No wonder she was up for an Oscar. In the part she proves that caring and nurturing housewives are just as important as their sisters out in the business world. And the lesson she teaches about life's expectations and their lack of fulfillment as the relationship grows, that is the most important thing she teaches her daughter. We can expect too much of our mates. Realize that there are many slips and forgiveness or understanding are the main ingredients of a happy life. This is a sombre movie and the ending though sad, shows reconciliation between the father and daughter. I give this one a ten.</t>
  </si>
  <si>
    <t>Going' Down To South Park is a 1hr long documentary about South Park with interviews with Trey Parker and Matt STone and all the other people who work on South Park.There really isn't much to say, it shows the history of South Park and what it takes to make one episode.It is basically a behind the scenes of the show. It shows the different merchandise that south park has made(it was really comedy central who put it out). It also shows the controversy which was caused by South Park.It shows plenty of funny clips from the show as well.It's a fairly funny documentary.Any fan of South Park should check this out.You can find it on youtube.&lt;br /&gt;&lt;br /&gt;9/10</t>
  </si>
  <si>
    <t>I can sit through this movie once, but I doubt I could make it through a second time. Mildly entertaining mainly for the physical presence of Lindsay Lohan. The fun of Matt Dillon(think Something About Mary), and the re-emergence of a more serious acting Micheal Keaton. This is not the fun romp The Love Bug was but it is watchable. One of my main detractions from the movie was the fact that Herbie had evolved into R2D2 antics for the most part. I was bored with the headlight eyes effects about the second time of the 30 or so times they were used and the bending front fender caused the same reaction from me. Go see this with your little ones, i.e. the "single digit bracket" kids and don't expect a lot from this film.&lt;br /&gt;&lt;br /&gt;_X</t>
  </si>
  <si>
    <t>Pretty lousy made-for-TV sequel to the Roman Polanski classic. Rosemary's son Adrian has grown up and is embodied by creepy Stephen McHattie. After eliminating Rosemary (here played by Patty Duke) a coven of witches, again led by Minnie &amp; Roman Castevets, preps Satan's son for world domination. It's not really scary and light years less macabre than its predecessor. Instead, writer Anthony Wilson and director Sam O'Steen opt for a Satan-worshiping thriller full of a lot of chanting, plenty of candles, and Ruth Gordon trying to act daffy and nasty at the same time. Gordon's the sole holdover from the original. George Maharis replaces John Cassavetes as Guy and a very hammy Ray Milland plays Roman Castevets, subbing for the late Sidney Blackmer. Newcomer McHattie is the film's only real saving grace. He's very off-kilter and looks really sinister without even doing anything. The music by Charles Bernstein is suitably creepy, but so over-used, it's ends up being intrusive rather than effective. O'Steen, who edited the earlier Polanski masterpiece, shows no flair or subtlety whatsoever.</t>
  </si>
  <si>
    <t>The name of this film alone made me want to see just what it was all about, so I taped this film during the early hours of the AM. If you ever wanted to see what miners had to go through during the early days and actually see a dramatic scene when the mine crumbles in on the men. This film clearly wants to show that Germany and France can work together and be friends after WW I and how the Germans came to the aid of the French miners much to the unbelief of the French townsfolk. The actors were all outstanding, with unusual scenes in the mine with a horse and a small young boy who worked in the mine. There is an old old retired miner who manges to go down the mine by ladder when the elevator breaks down. If you are a real film buff, this is a film you will not want to miss.</t>
  </si>
  <si>
    <t>I thought this movie was pretty good. Some parts were corny but that's understandable since it was made more than 55 years ago. I thought the best performance in the movie was given by Michele Morgan who played Millie convincingly. Jack Haley is also really good as Mike O'Brien. Even though I'm not a big Frank Sinatra fan, I think he was very good in this movie. If your have a craving for a silly, over the top musical comedy, Higher and Higher is the movie for you.&lt;br /&gt;&lt;br /&gt;</t>
  </si>
  <si>
    <t>When it came out, this was pretty much state of the art musical film entertainment. To this day it's more entertaining than most, in great part because it has James Cagney in the lead role as a musical prologue producer under a succession of deadlines and sheltered from all storms by his trusty "girl Friday" played by Joan Blondell. Also the musical numbers towards the end which were put together by Busby Berkeley are pretty much a knock-out as far as that type of thing goes.&lt;br /&gt;&lt;br /&gt;But this is a pretty strange movie. I mean in one of those numbers, you've got Billy Barty running around pretending to be a lovable toddler, doing all kinds of weird stuff. Ruby Keeler seems to have a sickening smile plastered on her face at all times, but at least she's not required to act like in some of her later unfortunate films. You'd never guess that Dick Powell was any kind of tough guy from seeing him in this movie; apparently all the tough guy energy was allocated to the star Cagney. As for Cagney, his high speed rants about musical shows and so forth are endearing and annoying at the same time. After a while it gets a bit too much. You expect him to walk out and say, "Hey! I've got a great idea for a prologue! The women are cigarettes, and they come out of a pack of smokes! Oh no, we did that one last month!" It's funny but it gets a bit repetitive. In the moments where he has to get tough with the bad girl, Ruth Donnelly, some of the established Cagney gangster character comes out. In fact frequent B gangster director William Keighley is credited here with dialogue coaching, and it seems at times that Cagney and Blondell are invoking something very "street" even though the characters aren't criminal.&lt;br /&gt;&lt;br /&gt;The musical numbers... what can you say? They stand alone as entertainment, the way that Berkeley uses the human body and geometry is really startling. But none of them really mean anything. It means "Honeymoon Hotel", nothing really more or less. And the whole pretense of the integration falls apart immediately, since the characters in the show are doing things that couldn't possibly be appreciated by a theater audience like the movie portrays. For example at one point they show the fine print on a newspaper, things like that. The whole thing could only exist on film, so the idea that the prologues are actually live shows is ridiculous. I can only suppose that audiences of the time were somewhat less critical about things like this than they would be ten years later or so, because this is a very polished production.&lt;br /&gt;&lt;br /&gt;It's great to see Cagney himself show off his superb dancing skills, and he can actually share the stage with a dancer like Keeler. Cagney and Blondell have excellent chemistry and their scenes go off really well. The music I would say is only mediocre, but mostly pleasing if repetitive. Bacon's direction in general is very suitable but never interesting. The film's entertainment value is unquestionable and it has also picked up some nostalgic value along the way. It's a cut above most "let's put on a show" films of the 30s.</t>
  </si>
  <si>
    <t>I liked this comedy so much. Will Smith does not do anything slow. It is always right on target with the greatest scripts and comedy that keeps you laughing, and involved in the plot. You are watching a skilled comedian, who plays all his parts well. One fully believes he is who he is playing. I loved him and Tommy Lee Jones in the Men in Black. This comedy rates right up with that movie. The humor is fast moving, and Will Smith is as sure of himself as he was in Men in Black. Quick witted, and well skilled in the art of making others score each time, but doing it in a tasteful manner, and with finesse.&lt;br /&gt;&lt;br /&gt;Will Smith seems to have honed his comedy routine well. He was so darn funny. I loved the part where he had an allergic reaction to something he ate, and his face swelled up, and he looked more like Cassius Clay after a fight then he did himself. Then seeing him sipping on the benadryl bottle trying to bring his head back down to the right size. I laughed so hard. He knows how to make us all laugh.</t>
  </si>
  <si>
    <t>Done on a spare change budget of twenty bucks tops, this cheapie thirteen minute short cheerfully parodies George Lucas' legendary '77 sci-fi blockbuster "Star Wars" in the most infectiously dumb way imaginable. Writer/director Ernie Fosselius delivers a winning and often gut-busting blend of ludicrous sound effects, ineptly staged action scenes, cruddy (far from) special effects (you just gotta love the cheesy scratched-on-film lasers, tinfoil asteroids, and household appliances ... eer, I mean spaceships being swung around on obvious wires), badly dubbed in dialogue, shamelessly hammy acting, and Richard Wagner's rousing piece of classical music "Ride of the Valkyries." The characters are presented in suitably broad strokes; my favorites are whiny wimp Fluke Starbucker, venerable Jedi knight Auggie "Ben" Doggie, and hateful arch villain Darph Nader (who spouts nothing but incomprehensible gibberish). Moreover, 4-Q-3 is clearly based on the Tin Man from "The Wizard of Oz" while Artie Deco is definitely a cheap vacuum cleaner. This film's true masterstroke is casting legendary voice actor supreme Paul Frees as the narrator; Frees' deliciously rich and plummy histrionic tones add immensely to the considerable silly, yet sidesplitting tongue-in-cheek merriment (choice lines: "You'll laugh! You'll cry! You'll kiss three bucks goodbye!"). A total hoot.</t>
  </si>
  <si>
    <t>One would think that a film about a young person's coming to terms with his burgeoning homosexuality would be anything but boring. Think again. This production should be bottled and sold as a cure for insomnia because it's about ten times as potent as any sleep aid on the market. It's almost as if the film maker *considered* making a movie, but got lazy and decided instead to run a series of random (and randomly BORING) images and go-nowhere scenes, throw in a couple of actual scenes featuring actual acting, pretend that good lighting ins't important in the film-making process, and wrap it up under the auspices of an "arthouse" film. This is exactly kind of crappy product that makes it easy for a lot of traditional film-makers to poo-poo the indie film movement, and which keeps the general public from more easily embracing indie films.&lt;br /&gt;&lt;br /&gt;If you're interested in films covering this subject matter, you'd be much better off tuning in to some of the great short films available at Logo's website or renting Get Real. Better yet, read Stone Butch Blues. Whatever you do, skip this long-winded piece of dreck.</t>
  </si>
  <si>
    <t>I am never a big fan of Taiwan movie production as opposed to Korean, Hongkong or even China. Strong acting quality is hardly found in them as clearly shown in this film. I don't consider myself as hard-to-please audience as I am, in fact, a fan of indie movies. However this movie shows weak plot and slow pace. I found myself lost in the middle as to where the plot is going. The acting certainly does not make it better. Rainie's acting is sub par as she 'over-act', trying to be perky and cute. Although I have to admit she is a pleasure to look at. Isabella Leong on the other hand plays a more suitable role as a confused, sad, regretful, extremely reserved character. Overall I find this movie is a disappointment.</t>
  </si>
  <si>
    <t>Whew. What can be said about Gymkata that hasn't already? This is nothing but pure halarity from beginning to end. If you want a movie that will keep you on the floor laughing, this is the perfect movie to get. From Cabot's wild-style mullet/sweater combo to Parmistan (and it's four billion assorted ninjas), everything about this film reeks of crap.&lt;br /&gt;&lt;br /&gt;Directed by Robert Clouse, the infamous mind that brought you the mirror scene in Bruce Lee's Game of Death, he once again showcases his complete lack of directing talent. A few other faces you most likely won't recognize will appear for your enjoyment as well, from Buck Kartalian to Tadashi Yamashita, although you won't remember them or care about them after the movie is done.&lt;br /&gt;&lt;br /&gt;Supposedly based on a book called "The Terrible Game," which, if I could find a single trace of it's existence anywhere I would be interested in reading it, to see where this thing went wrong. Instead, the book apparently is a figment of Gymkata's imagination. Probably something Clouse made up in order to sell his lame idea.&lt;br /&gt;&lt;br /&gt;Pick this one up and Yakmallah it for yourself. It is easily one of the best bad movies I have ever seen, and that is saying quite a bit.</t>
  </si>
  <si>
    <t>If you like subtle psychological dramas/thrillers this is a movie for you. Those who want to see an ordinary sex'n'crime erotic thriller surely will not understand this movie, as Colin Firth obviously did when he called it "rubbish". But Jennifer Rubin is the real star of the movie anyway. She is such a brilliant and beautiful actress! Along with the twisting and turning storyline, that gets more and more psychological and makes you think about yourself, the wonderful directing, photography and especially the music make this movie a masterpiece. Also the small parts are very good, especially Belinda Waymouth is terrific in her small scene. I hope it gets released on DVD soon, and a soundtrack album would be a dream coming true!!</t>
  </si>
  <si>
    <t>Run away from this movie. Even by B-movie standards this movie is dreadful. It is also insidious in it's theme. The main theme is that people who reject society and have no respect for anything are cool and worth admiring. People who treat others with respect are losers. Guncrazy is a movie that speaks for the disenfranchised a lot better than this movie, see it instead.&lt;br /&gt;&lt;br /&gt;No normal kid would do what Trent does. State Troopers do not work as they do in this film etc. Seeing this movie makes you realize why writers use the hooker-with-a-heart-of-gold cliche. Mija is a completely unsympathetic hooker,who yes, has had a terrible life. However, she is such a terrible person the audience cannot identify with her.&lt;br /&gt;&lt;br /&gt;Usually there is one thing a movie can be recommended for, in this case there is none. It is such a ridiculous movie it insults the person who tries to identify with the main characters. The acting is adequate by B-movie standards and the direction presents nothing new or interesting.</t>
  </si>
  <si>
    <t>If I didn't know any better, I would have thought Resurrection was made in the late 80's/early 90's, when crap sold as film in Hollywood.&lt;br /&gt;&lt;br /&gt;I don't understand why people like Christopher Lambert. He speaks like he's reading off of cue cards and turns into a fountain whenever he has to emote. He was easily the movie's weakest aspect. The other actors were OK, nothing horrible.&lt;br /&gt;&lt;br /&gt;It's easy to see where the majority of the budget went: the special effects. The killings look pretty professional, but hardly make up for the film's dullness.&lt;br /&gt;&lt;br /&gt;I wouldn't go as far as to say Resurrection is a carbon copy of Se7en, but it certainly bears a certain resemblance to it. Centering on a religious-minded murderer on a modern crusade, the detectives investigating his work have to rely on Bible passages and Christian history to piece together the killer's puzzle. Resurrection, however, is bereft of Se7en's clever storytelling, cinematography, acting...well, everything that makes it good. Instead, Resurrection lies to the audience and uses the Scooby Doo method of mystery to surprise it.&lt;br /&gt;&lt;br /&gt;In conclusion, Resurrection was about as bad as I expected it to be. I almost feel bad for criticizing this movie since I knew it would be bad going in, but...sue me.</t>
  </si>
  <si>
    <t>This is my favorite show. I think it is utterly brilliant. Thanks to David Chase for bringing this into my life.&lt;br /&gt;&lt;br /&gt;Season 1&lt;br /&gt;&lt;br /&gt;1. The Sopranos: 5/5&lt;br /&gt;&lt;br /&gt;2. 46 Long: 4.5/5&lt;br /&gt;&lt;br /&gt;3. Denial, Anger, Acceptance: 5/5&lt;br /&gt;&lt;br /&gt;4. Meadowlands: 4/5&lt;br /&gt;&lt;br /&gt;5. College:&lt;br /&gt;&lt;br /&gt;6. Pax Soprana: 5/5&lt;br /&gt;&lt;br /&gt;7. Down Neck: 4.5/5&lt;br /&gt;&lt;br /&gt;8. The Legend of Tennessee Moltisanti: 5/5&lt;br /&gt;&lt;br /&gt;9. Boca: 4.5/5&lt;br /&gt;&lt;br /&gt;10. A Hit Is a Hit: 3.5/5&lt;br /&gt;&lt;br /&gt;11. Nobody Knows Anything: 5/5&lt;br /&gt;&lt;br /&gt;12. Isabella: 5/5&lt;br /&gt;&lt;br /&gt;13. I Dream of Jeannie Cusamano: 5/5</t>
  </si>
  <si>
    <t>Wow...&lt;br /&gt;&lt;br /&gt;I picked this up at the local Wal-Mart after reading online that it had been released early. I've been following this online for some time, and just had to buy the film.&lt;br /&gt;&lt;br /&gt;Wow...&lt;br /&gt;&lt;br /&gt;I guess the thing that really struck me was the editing, or lack thereof. Time and again, characters (usually The Narrator and whoever he is with) are shown walking...and walking...and walking. I am not an editor, but I do know that you can cut between someone leaving point A to show them arriving at point B. There is no need to show almost the entire journey! Wow...&lt;br /&gt;&lt;br /&gt;I actually ended up feeling somewhat sorry for the actors involved in this. They seem to have been given no direction as to what to do during scenes other than to look scared or look happy, depending on what action was to be added at a later date.&lt;br /&gt;&lt;br /&gt;Wow...&lt;br /&gt;&lt;br /&gt;Why it was decided to do almost all the effects using CG is beyond me. Even ILM still employs miniatures sometimes. One of the most distracting uses of green screen in this film is the constant rushing about of (according to the end credits) the same group of people representing the citizenry of different towns and cities, including London. At times these folk are coming and going with no regard as to the angle of the shot or the distance they are from the camera. In one shot in London, there appear to be at least two men over six feet tall walking just behind the narrator's brother (played by star Anthony Piana without his distracting mustache). Not since GETTYSBURG have I seen such a fake piece of facial hair.&lt;br /&gt;&lt;br /&gt;Wow...&lt;br /&gt;&lt;br /&gt;Why Timothy Hines talked up this film the way he did is beyond me. It is a turkey, plain and simple. On the plus side (at least for me) it has provided some of the most genuine laugh-out-loud bits of hilarity I have seen in quite a while.</t>
  </si>
  <si>
    <t>This feeble attempt at veering your typically bland Japanese horror movie more towards a creepy cult hit did not have the ammunition needed to keep the viewer involved throughout. Translated to vortex, Uzumaki is about just that- an irrational and overabundant tribute to the strange downward spiral into nothingness that has seemingly captivated a whole small town into dementia obsessed lunatics. While this certainly makes for a pleasurable b-movie on the surface, the traditionally tiresome acting, direction, and script will have all but Asian horror buffs shaking their heads in dismay. What could have roughly translated into Japanese equivalent of an early David Lynch piece, instead wares out it's spiraled gimmickry before it even has a chance to explain itself- which of course it does not. Aside from a few clever techniques employed, the movie rarely connects the dizzying thematics with the dull script, ultimately coming across as a cheap exploitation into the cult genre, substituting hollow imagery for genuine substance. When the movie had ended there was hardly anything that was gained from any of the interactions, save a tiny few scenes or images that rose above the one note film. I do applaud the makers for at least trying to take the genre into more supernatural, metaphysical realms and understand the rough losses lost-in-translation, but with zero substance to back any of it's freakishness up this will likely be relegated to obscure fanboy's bong-ridden basements.</t>
  </si>
  <si>
    <t>In post civil war America the President, (Van Johnson), travels to Dallas and is assassinated by corrupt officials and businessman interested in installing the vice President whom they can blackmail due to incriminating documents. A gunman (Guiliano Gemma) convinced that his black friend is wrongly accused of the assassination aims to uncover the truth. Tonino Valeri directed this fascinating, if flawed film which obviously is an allegory for the Kennedy assassination. The film may wrongly present blacks as slaves working on plantations in Texas but the film is nonetheless enjoyable and presents an interesting interpretation - that Kennedy's death was the result of a coup de tat- which many Americans could not accept at the time. Oswald's murder is replayed here as the black accused of the assassination is murdered by the men responsible, on route to Fort Worth prison. This moment in the film is more melodramatic than Oswald's death with his various escorts shot down before his over the top death scene. Nonetheless this is definitely one of the more interesting and worthwhile spaghetti westerns. Worth a look!</t>
  </si>
  <si>
    <t>Well another shootem up. Typical run around film with guns, revenge, and violence. Not much of a story. In fact I forgot most of what this film is about. Don't rent this one. I think the exercise infomertial would be more entertaining during late night.</t>
  </si>
  <si>
    <t>This isn't a life-changing movie; it's not an epic, or anything like that. But it's entertaining, and it's fun. It's a film that the whole family can watch together, and at the moment there are precious few kid-suitable films that DON'T have a love story in them! It tells a good story in a lighthearted way without trying to dazzle the audience with over-the-top special effects, like lots of films these days are. It's got some fairly good acting in, and all the music that's been used fits in pretty well with the movie content. The acting is quite good too, the actors look comfortable and believable in their surroundings and most importantly the jokes are actually funny. I'd recommend it for people of all ages - it certainly made me laugh. :)</t>
  </si>
  <si>
    <t>I was in Blockbuster and I saw a film called "Dark Harvest". The cover art looked great, the plot wasn't that bad, and the tagline (You reap what you sow) made the movie look pretty good. But I was dumb that day, because I did something I should have never done. I rented a "Straight To Video Independent Horror Film" Walking out with my much better rentals, I went home, popped Dark Harvest in the DVD player and it began. I figured I would watch the trailer after the film was done (BAD IDEA) but went ahead and watched it anyway. NOW to the review.*POSSIBLE SPOILERS* First off, the acting by the "kids" sucks, and the scene when the 2 (main characters) are talking, the lighting sucks, and the buildings even look fake! Now they go to this house, where Sean Connel's (I think he's the main character, I don't care) relatives lived there. All of a sudden one by one, they all start getting killed by...(gasp) A KILLER SCARECROW!!!! AHHH!!!!! The scarecrow is obviously the definition of low budget, and the scenes where the scarecrow is computerized looks so fake it's hilarious. It makes dinosaur noises and everything! And then at the end...they shoot the scarecrow with a gun (that is red for god's sake and looks like it was purchased at a local family dollar) and it pauses for a while and then.....(gasp) BLOWS UP!!!!!!&lt;br /&gt;&lt;br /&gt;Save yourself some time, I'm telling you this movie sucks. if you need to pass an hour and a half, look at the wall, because looking at the wall is A+ fun compared to this disaster. It is quite funny though.&lt;br /&gt;&lt;br /&gt;Overall Grade: F If there was anything lower **F-** Than I would give it that.</t>
  </si>
  <si>
    <t>this movie made me watch Paul W.S. Anderson's AvP1 and enjoy it! I am not even going to dream of comparing Requiem to any of the Alien or Predator series' movies,this is a HORRIBLE TEENAGE B-HORROR FOOTAGE SET IN AN American SMALL TOWN NO ONE CARES ABOUT.&lt;br /&gt;&lt;br /&gt;AvP1 at least had heaps of handcrafted art carved into the movie sets,it had bags of eye-candy not previously seen in any of the original movies - but was ruined by unconvincing characters/acting.&lt;br /&gt;&lt;br /&gt;Requiem takes bad acting to the lowest imaginable level,and it also lacks in every other department just as much...it's a sacrilege to include alien and predator suits in this kind of rubbish.</t>
  </si>
  <si>
    <t>Michael Feifer writes and directs this fictitious story based on the arrest of Edward Gein in Plainfield, Wisconsin. Gein was responsible for a rash of gruesome murders that sent a shock wave of terror through his rural hometown in the late 1950's. His evil mind and twisted world is suspected to be caused by his domineering zealous Lutheran mother. Ed was given the nickname "The Butcher of Plainfield". He would rob corpses from fresh graves of women who resembled his mother and he would have sex with them before 'dressing them like a deer' in his garage. Severed heads with bodies hanging upside down being his personal trademark. After his arrest there would be many articles made from human skin found in his home. In this movie, a young deputy Bobby Mason(Shawn Hoffman)makes the search for Gein(Kane Hodder)a personal one, when his storekeeper mother(Priscilla Barnes)goes missing. The acting is a whole lot better than the ridiculously liberal telling of the documented events concerning Gein. Also in the cast: Adrienne Frantz, Timothy Oman, John Burke, Michael Berryman and Amy Lyndon.</t>
  </si>
  <si>
    <t>Isabelle Huppert portrays a talented female piano teacher who is staid, unfriendly and distant in public, and bitter towards her students. Privately, she seethes with violence and frustration, and her sexual life is solitary and perverse. She lives with her overbearing mother, who obsessively drives her to become noticed (and so advance in life) as a talented pianist. The key to the characters of both mother and daughter is 'obsession.' These characters cannot change their impulses anymore than a rabbit caught in headlights can avoid death.&lt;br /&gt;&lt;br /&gt;The piano teacher meets a young, attractive, talented pianist who from the beginning is attracted to her. They start a relationship in the most unconventional way, but from the outset she makes perverse and violent terms that he must perform on her, which sickens him enough to want to terminate the relationship before it has really begun.&lt;br /&gt;&lt;br /&gt;The film ties itself to the female lead. Isabelle Huppert amazes with a brutal, completely convincing performance as the piano teacher. She cleverly shows a woman who is drawn to beauty and perversion, but her violence is fed by her perverted impulses. As a film that is so character driven, you know it would not work half as well, had she acted poorly.&lt;br /&gt;&lt;br /&gt;This is powerful, intelligently acted, and intelligently and sensitively adapted from the novel. The camera work also suits the film. There are what I can only think to call, framing shots where the director holds a scene and forces the eye to dart about. This is done extremely effectively against a blank bathroom wall, and is a further testament to the director's mastery.&lt;br /&gt;&lt;br /&gt;Expect to be disturbed and sickened by this film. But, be brave - have the guts to go and see it. This is a very private look into essentially one person's life, but do not expect to be entertained in the Hollywood sense....there are no car chases in this film!</t>
  </si>
  <si>
    <t>"Why are there so many songs about rainbows, and what's on the other side?" Kermit poses this relatively simple double interrogative near the beginning of "The Muppet Movie" while singing his signature song, "The Rainbow Connection." As time goes by, the question and the movie only gain profundity.&lt;br /&gt;&lt;br /&gt;I'm going to forgo the review of this movie as a children's comedy, but look at it instead as a classic for every generation to love with serious ideals and a heartwarming message that gains more warmth with each passing year.&lt;br /&gt;&lt;br /&gt;As the milestones in my own life come creeping up on me, I hear more and more the evocative strains of that elementary ditty, and realize that it can fit the soundtrack to anyone's life, because we all dream. And that is what this movie is about. It's not just a bunch of puppets-- it's a bunch of puppets having the strength to pursue their dreams, which is a good lesson for everyone.&lt;br /&gt;&lt;br /&gt;And while the humor and mirth of the film always feel good, they're not a fair judge of the movie. Only "The Rainbow Connection" and the powerful emotions it will realize. And it all fits in: "Rainbow Connection" *is* the Muppet Movie, and vice versa. It's existentialism meets children's entertainment-- there's no simpler way to describe it.</t>
  </si>
  <si>
    <t>Thanks Jymn Magon, for creating Disney's 2 best cartoons ever. This show has improved very much over the years. As a kid, I didn't like it because I thought it was a rip-off of Ducktales, which was my favorite Disney thing at the time (like Grandmoffromero). Then later on though it was good but not great. But after reading the reviews here, I decided to give it another chance &amp; bought the DVD set &amp; watched the whole pilot the first day I got it, &amp; was very pleasantly surprised. It's still my favorite episode, although the series did live up to it. And by the end of disc 1, I knew this was going to be a top tenner.&lt;br /&gt;&lt;br /&gt;The characters are so complex &amp; charming. My favorite has got to be Wildcat. He's absolutely hilarious and sweet to boot. My next favorite is Baloo, the best pilot on the show. I can see why 'ol Jymn built the show around him. Then it's Kit Cloudkicker. He &amp; Baloo have the best relationship in the series. After that, Louie. Jim Cummings did a perfect job of impersonating the original voice. After him, Rebecca. She has made me laugh pretty hard, and I do believe she and Baloo eventually marry. And finally(for the heroes), Molly. Although she's my least favorite, I still like her. I think she's a very cute character(much better than Webby from Ducktales). And the villains were very original. Don Karnage &amp; his air pirates always crack me up, Kahn is ice-cold and ruthless, and the Thembrians are always at least amusing.&lt;br /&gt;&lt;br /&gt;As said before, the stories range from hilarious(Time Waits For No Bear, Romance of Red Chimp) to nothing short of touching(The Old Man &amp; the Seaduck, Paradise Lost), to fun, funny &amp; exciting adventures(In Search of Ancient Blunders &amp; my favorite For Whom the Bell Klangs). These are only a few of my favorite episodes. Anyway, Talespin is Disney's best, aside from Gummi Bears Some reasons for this? GB had a decent amount of my favorite character(Cubbi), while TS didn't have enough of Wildcat. But in the end Talespin remains a classic. BOTTOM LINE- 10/10 6th best cartoon ever.</t>
  </si>
  <si>
    <t>I admit to being somewhat jaded about the movie genre of a young child softening the heart of his/her reluctant guardian. I've seen enough of them  Baby Boom, Kolya, About a Boy, Mostly Martha, and to some extent, Whale Rider  to expect to be bored by the formula. What held my attention in The King of Masks was the grimness of the setting: small-town China in the 1930's. Extreme poverty was the norm, and girl children were considered so worthless to poor parents that they killed them at birth or gave them to whomever would take them on the black market. When Wang discovers his purchased grandson, whom he's nicknamed "Doggie," is a granddaughter, he initially casts her out, even though she's showed great promise as street-performing heir. Even after he reluctantly takes her back, he's not too upset when she's kidnapped. The film is gritty then, showing the lengths to which a young, street-smart girl had to go to survive in that society.&lt;br /&gt;&lt;br /&gt;The two lead performances are believable and beguiling in their societal context. In a Western society, one would expect at least a hint of resentment from Wang at not having achieved more material success. Wang so thoroughly accepts his station as a celebrated artist with low societal status, though, that I did, too. While Doggie exhibits a level of precociousness and cunning that would be suspect in a modern, suburban child, it's completely believable in the context of a kid constantly in survival mode in a society that treats poor girls like garbage. And after learning that her previous seven owners have physically and mentally abused her, her fierce attachment to Wang makes perfect sense.&lt;br /&gt;&lt;br /&gt;The peek at small-town life in a foreign country, the naturalness of the two lead actors, the surprising plot twists, and of course, the heartwarming resolution all contribute to a very watchable film.</t>
  </si>
  <si>
    <t>This is the only David Zucker movie that does not spoof anything the first of its kind. The funniest movie of 98 with Night at the Roxbury right behind But I did not think Theres something about mary was funny so that doesnt count except for the frank and beans thing he he. Dont listen to the critics especially Roger Ebert he does not know solid entertainment just look at his reviews.Anyway see it you wont be dissapionted</t>
  </si>
  <si>
    <t>In my opinion, the movie was laughable--bad dialogue. Whoever wrote the script--please keep your day job. It's definitely NO Godfather or Goodfellas. It's good to be on the otherside of the table--poor choice of words. Some of the characters were clowns. But what do you expect from a low budget movie with no name actors.</t>
  </si>
  <si>
    <t>Hulk Hogan and Zeus are horrible wrestlers and horrible actors. Hogan for some reason was popular enough to get a movie deal I'll never know why. If not for vince Mcmahon's money this stupid film would have never been made. Maybe someday someone will make a good movie about pro wrestling. No Holds Barred is not that movie.</t>
  </si>
  <si>
    <t>The minute I started watching this I realised that I was watching a quality production so I was not surprised to find that the screenplay was written by Andrew Davis and was produced by Sue Birtwhistle both of these brought us the excellent 1995 production of Pride and Prejudice! So my only gripe here is that Emma did not run to 3 or 4 or maybe even six episodes like Pride and Prejudice. The acting was superb with I think Prunella scales excellent as Miss Bates but I loved Kate Beckinsale and Mark Strong just as much. The language is a delight to listen to, can you imagine in this day and age having a right go at someone without actually uttering a swear word? Samantha Morton was excellent as Miss Smith in fact the casting was spot on much as it was with Pride and Prejudice. I liked it so much that I watched it twice in two days!! So once again thank you BBC for another quality piece of television. I have seen the Paltrow version and it is okay but I do think the BBC version is far superior. An excellent production that I am very happy to own on DVD!!!</t>
  </si>
  <si>
    <t>This show is not clever. That's basically what it boils down to. The "original humor" that these writers try to pull off to avoid completely biting off the rest of the worlds bush bashing is just unfunny. In another comment, someone quotes a couple hilarious lines. The standout for me was George H.W. Bush telling the kids they're not supposed to watch any TV besides Fox News. Wow. I thought the episodes I saw were bad. The fact that this line is a high point for the series is pathetic.&lt;br /&gt;&lt;br /&gt;My problem with drivel like this sad excuse for political satire is that these folks are getting a second season. I'm a liberal republican and I know Bush hasn't been a good president. We all do. But that's no excuse for putting out this utterly poopie waste of time. I place these writers on the same level as the geniuses behind 'Meet the Spartans'. Their formula, bite off as many already unfunny topical jokes as you can and throw in even worse original material to actually be able to give yourself writing credit.&lt;br /&gt;&lt;br /&gt;Again, just plain bad. Unfunny, and it just makes me more and more unhappy that crap like this is renewed, but amazing and original shows like Arrested Development are canned after 3 solid seasons. Please don't watch this crap, unless you're one of those green blooded liberal hippies who think any sentence with the words Bush and dumb is comedic gold. &lt;br /&gt;&lt;br /&gt;Oh, and the voice of Bush sucks. All he does is slightly emulate a Texan accent, and exhale really hard at the end of his sentences. At least South Park admits the voices aren't accurate. If you want funny political satire, watch Daily Show/Colbert. Or look for any political sketches on Robot Chicken, which is fun to watch, since the stop motion action figure animation is EXTREMELY well done. Look for the George Bush as a Jedi bit on youtube. Priceless</t>
  </si>
  <si>
    <t>Although I gave a rating of "9", my expectations were higher than what the film delivered. I would have been happier had there been more deep diving since I am a diver myself, but it was supposed to portray the life of Carl Brashear and that's what it was about. This film made me angry in the beginning, but happy in the end.</t>
  </si>
  <si>
    <t>I can give you four reasons to see this movie:&lt;br /&gt;&lt;br /&gt;1. Four of the best filmmakers in the contemporary Mexican cinema.&lt;br /&gt;&lt;br /&gt;2. Four good stories, related into a big scheme.&lt;br /&gt;&lt;br /&gt;3. A surprisingly good cast.&lt;br /&gt;&lt;br /&gt;4. A bitter reflexion about the biggest trouble in this country (and many others).&lt;br /&gt;&lt;br /&gt;(POSSIBLE SPOILERS)&lt;br /&gt;&lt;br /&gt;Alejandro Gamboa opens this movie with a good story in a comedic mood about the authority practicing the extortion against regular people and still expecting to be appreciated by its efforts. &lt;br /&gt;&lt;br /&gt;Then Antonio Serrano gets more dramatic in the second piece with a story heir to the Italian neorealism with a "Peter and the wolf"-like anecdote.&lt;br /&gt;&lt;br /&gt;In the third story, the one that seems more independent from this series even in the context, Carlos Carrera tells us the story of a man being at the wrong place in the wrong moment. But after the recent lynching at Tlahuac and the tradition in this awful matter at the State of Mexico, this story couldn't be more updated.&lt;br /&gt;&lt;br /&gt;And at the end, Fernando Sariñana returns to the dark humor in the "grand finale" in which he puts together the most of the characters from the past sequences in one of the better comedy pieces ever filmed. Reprising the center scene from one of his previous films "Todo el poder", Sariñana gives the final lesson of the theme. And by the way, give us the scene that steals the movie with Anna Ciochetti making a brief striptease.&lt;br /&gt;&lt;br /&gt;Once the movie has ended, you get a bittersweet feeling about having looked at a good movie (and maybe enjoyed it) with a very painful subject. They say that in Mexico people laugh at their own disgrace and this is the best example. This film is a testimony of how Mexicans have learn to live in the middle of a crime state(and perhaps accepted it), between two fires: The criminals and the so-called authorities full of corruption. Even this movie is a wishful thinking because almost all the good people have been a victim of crime and they don't get this unhurt. If you had an assault without a scratch then you're lucky. Meanwhile, don't lose the chance to see this movie, highly recommended.&lt;br /&gt;&lt;br /&gt;And it's a beautiful life in Mexico...</t>
  </si>
  <si>
    <t>A superb and compelling drama about the hunt for the notorious Russian serial killer Andrea Chikatilo. Magnificent performance from Stephen Rea as the forensic scientist put in charge of the investigation, who finds the biggest obstacle to his progress is the Russian government, in particular the old communist party members who want to maintain a closed society.&lt;br /&gt;&lt;br /&gt;The film is has an underlying theme about the decline of the communist society, and progress in the hunt for the killer is reflected by progress in social and political change in Russia, which is subtly put across. There is a conflict of old ways and new ways, and these are represented by the two viewpoints of Rea's superior (played by Donald Sutherland), and Rea himself . These are at first polarised, with Sutherland 'high' in system looking down, and Rea 'low' on the ground, looking up. However, they have a common cause  to catch the serial killer.&lt;br /&gt;&lt;br /&gt;Throughout the film the relationship between these two develops, and the tension gradually eases until at the end of the movie Rea and Sutherland and Rea and Sutherland have mutual respect for each other, the killer is caught, and Glasnost symbolically comes. Excellent script.&lt;br /&gt;&lt;br /&gt;Further credits go to Sutherland's performance, which is superb and sympathetic, Jeffrey DeMunn as the killer whom we despise but can't hate, and Max Von Sydow, who is thoroughly convincing as the humble psychologist who risks his reputation to help.</t>
  </si>
  <si>
    <t>My name is John Mourby and this is my story about Paperhouse: In May 2003 I saw Alfred Hitchcock's psycho, I was very scared and deeply disturbed. I began a frantic search for a film that was frightening in the same way. But none where satisfactory. Amongst those tried and failed were The Birds, Night of the Living Dead, The Silence of the Lambs, The Blair Witch Project, Ring, The Evil Dead, The Sixth Sense, 28 Days Later, The Texas Chainsaw Massacre, Halloween, Near Dark, Alien, Peeping Tom, The Cell, Rosemary's Baby, Don't Look Now, Witchfinder General, Friday the 13th and The Omen. That should confirm I was desperate! Long after I had stopped searching I found out about Paperhouse .&lt;br /&gt;&lt;br /&gt;Paperhouse is based on a favourite book that I own, called Marianne Dreams. Paperhouse had also come up in some of the books I had found on horror films, but they didn't tell me about the link between book and film. I discovered the truth while on the Internet, I bought the film later that day.&lt;br /&gt;&lt;br /&gt;I thought Paperhouse would not be faithful to the book and dull. Unfaithal it certainly was but dull certainly not. It was the answer to my prayers Marianne is renamed Anna in the film but most of the original story is the same. One day in school Anna draws a house in her scrap book (nothing remarkable about that) then she becomes ill and every time she faints or falls asleep she finds herself outside a creepy old house (and I mean genuinely unnerving). More she also finds that every time she puts something new in the drawing it appears in the dreamworld, EG an apple tree. Anna draws into the dreamworld a rather sad boy named mark who apparently is a person in the real world. Mark is a cripple but wants to leave the house, obligingly Anna draws in a lighthouse (a place to go to) but still the problem remains mark can't walk. So Anna decides to draw her father in. she gets her pencil out and gets too work, but the outcome is deformed and unsettling Anna particularly dislikes his eyes. Quote "he looks like madman". So Anna tries to rub him out and start again, but the pencil proves indelible (that means nothing can be rubbed out). Then Anna loses her temper and crosses out her father's eyes! I leave you too find out for you self the terrible consequences of the rash action.&lt;br /&gt;&lt;br /&gt;Paperhouse truly is the British answer to A Nightmare on elm Street! The viewing of this film left me shocked and upset. But I have found what I was looking for after 2 years. The question is how dose the compare with Psycho? Answer, 1 the old dark house, 2 psychological parental fears, 3 a genuine shock, 4 and very scary music.</t>
  </si>
  <si>
    <t>This was one of the dullest movies I have seen in some time. I'm in my late 40s, and watched it with my son-in-law (early 20s) and son (17). The scenery was beautiful, but the story was a bust. We watched about an hour of it and turned it off. I spent more time on my iphone during the hour that we watched it than I spent actually watching the movie. I gave it a 3 because I enjoyed the scenery and cinematography; otherwise I would have given it a 1. I'm sure there are people who are really into the "art" of it all who will find my review appalling but we're all entitled to our own opinions, right? I couldn't figure out if this was supposed to be a "chick flick" where the focus was on the mother, or if it was supposed to be a movie for guys, with the focus on battle and adventure. In my opinion, it didn't succeed in either.</t>
  </si>
  <si>
    <t>This is a very entertaining film which follows the rehearsal process of a NY production of Macbeth. Although it has a lot to say about power, jealousy and ambition (the themes of Macbeth) in our modern world, the film works best when it is not taking itself too seriously. Recognizable actors such as John Glover, Gloria Reubens and David Lansbury do nice jobs in the main roles, but the highlight for me was the hilarious scene where the "murder" of Banquo (John Elsen) is rehearsed. Probably a more entertaining film for those involved in theatre, but anyone who enjoys Shakespeare should enjoy this film.</t>
  </si>
  <si>
    <t>This TV film tells the story of extrovert Frannie suddenly returning to Silk Hope to visit friends and family, but unaware of her mother's death. Her sister runs the family home, but is intending to sell it and move away with her new husband. Frannie strongly objects to the idea, and vows to keep the family heirloom as it were, by getting a job and maintaining responsibility.&lt;br /&gt;&lt;br /&gt;In comes handsome Ruben and the two soon fall in love (as you do), and it's from this point that I sort of lost interest....&lt;br /&gt;&lt;br /&gt;There is more to Farrah Fawcett than just the blonde hair and looks, she can portray a character extremely convincingly when she puts her mind to it - and it is certainly proved here as well as some of her previous efforts like Extremities and Small Sacrificies - a great performance from the legendary Charlie's Angel.&lt;br /&gt;&lt;br /&gt;Silk Hope is the type of film that never shies away from its cheap and cheerful TV image, and you know there was a limit to the budget, but it's not the worst film ever made. The positive aspects are there; you just have to find them.</t>
  </si>
  <si>
    <t>I am so glad that i got a chance to see this rare little gem of a movie. I saw it at an independent film festival, so don't expect it to come to your town anytime soon. During the film, i noticed about 10 people get up and walk out. Too bad for them (down here in the south, folks don't like having to read subtitles). The movie starts out slow, but is so rich in dialogue that i never felt bored. When the action finally arrives, i found myself glued to the screen as if i were riding a roller coaster.&lt;br /&gt;&lt;br /&gt;I also got a big kick of the Chapter Titles appearing before the chapters, especially the ones that introduce the characters as they appear on screen. It reminded me of Zelda (Ocarina of Time) when you face level bosses.&lt;br /&gt;&lt;br /&gt;If this is the future of "video game/comic book" movies, then i welcome it.</t>
  </si>
  <si>
    <t>Excellent film featuring Anthony Wong that certainly lives up to it's title. Erotic, but increasingly violent courtesy of dreams purchased from a crazed occultist that rapidly turn into nightmares of some magnitude as the sorcerer gets inside them to manipulate poor Mr Wong. Well filmed and very fast moving this is a non stop tale of serious magic, herbal medicines, power and corruption but also makes time for some fine sex scenes and some very bloody violence. There is also just a little touch of humour now and again to catch you further off guard and the whole thing makes for a most exhilarating 90 minutes or so. Excellent performances all round.</t>
  </si>
  <si>
    <t>I'll keep the review of this program as short as possible. Skip it. Low budget, not funny, lousy script. Acting not quite as bad as the writing, but still bad. That's all you need to know, but I will continue for the sake of writing more than necessary.&lt;br /&gt;&lt;br /&gt;This is a film with three segments, each one parodying some other type of movie. A MUCH funnier film with this same exact idea is "Movie Movie," with George C. Scott. Very obscure, but worth searching out. MM parodied films of the 1930's, and did it with elegance, precision and dry wit.&lt;br /&gt;&lt;br /&gt;This movie did not. It parodies three types of films, supposedly from the late 70's, early 80's era, only it is parodying films I've (almost) never heard of. The first is, I guess, a parody of "Kramer Vs. Kramer," in a way. Peter Reigert does his best with a dirt poor script. The second is a parody, of, I don't know what...a Danielle Steele novel? I mean, you might see a story like this on Lifetime TV, but in a movie theater? I mean, I remember the 70's, I was there. This is a soap-opera type parody about a fetching young woman who sleeps her way to power. These type of things usually parody themselves, so I don't see how this was even necessary.&lt;br /&gt;&lt;br /&gt;We are on somewhat easier ground with the third segment, "The Municipalians," which parodies cop movies. I noted elements of "The New Centurians" and some "Dirty Harry", both of which were almost 10 years old when the film was created. Yeah, nice and current. Robby Benson plays the idealistic young rookie (over-the-top wimpy) while Richard Widmark plays the grizzled veteran cop who drinks whiskey while sitting in the police car (OH! Stop! My sides! He's actually drinking booze in the Police car! How irreverent!) Note that this was the first film after "Animal House" to have the "National Lampoon" name attached. Wow. To go in five years from that classic flick to this pile of dung is nothing short of shocking. I could go on for hours about the sad decline that caused one of the most cutting-edge and original voices in American humor (that would be National Lampoon, the original magazine for about its first 10 years or so) to sell out and begin a long, slow slide into a world of crap, where now the magazine is long gone and it only exists as a brand name to slap on low-budget "comedy" films for a fee. Yet another reason why capitalism (and cocaine) sucks so bad.&lt;br /&gt;&lt;br /&gt;Anyway, this movie is a serious time suck. Don't waste your 90 minutes. I want mine back. On the positive side, Fred Willard's in it!</t>
  </si>
  <si>
    <t>"Dick Tracy" is one of our family's favorites -- the actors are great -- the art direction is exceptional -- the music is magic. It's not supposed to be "To Kill A Mockingbird" -- it's a fun experience.&lt;br /&gt;&lt;br /&gt;Stephen Sondhemim's songs are stellar: "Back in Business" is energetic, "Sooner or Later" is just right, "What Can You Lose" is haunting -- even tunes like "Live Alone and Like It" add to the story&lt;br /&gt;&lt;br /&gt;Got to love the giddily over-the-top performances of Al Pacino, Dustin Hoffman, Glenn Headly, Charlie Korsmo, Mandy Patinkin, James Caan, Dick Van Dyke, supporting villains... The list is far too long. And, yes -- even Madonna and Warren Beatty are awesome. Written with a smile a minute (how many times have we looked at each other and said, "Wait a minute -- I'm having a thought -- it's gone!"?).&lt;br /&gt;&lt;br /&gt;However, one of most telling things about in this film is that everyone involved seems to be having a good time -- and that above all adds to the enjoyment for the viewer. So, if you haven't already, why not give "Dick Tracy" a chance -- accept it for what it is -- a Sunday comic strip brought to life -- and in a wonderful way!!</t>
  </si>
  <si>
    <t>It's not the most well made slasher movies of all time, but for what it is, it's pretty amusing. The plot is lame but the kills are not too bad. I have to be honest, if you don't follow the bands that are featured in this film, you wont find this film as funny as those who do. I knew someone who saw this film and was really disappointed because of the poor quality of the film but you have to understand that it was made in the spare time of being on tour, in between playing to moshing kids and drinkin' with friends backstage...it's not made to be taken seriously. It's ubber cheese at it's punk best and with over 100 kills,most of which are ultra gory, it's a fun movie to have friends over to watch, drink and be merry!</t>
  </si>
  <si>
    <t>If this movie would have been in English, all critics would have trashed it. The language is extremely bad, the scenes are awfully directed and it's not at all funny. After the movie I thought that this movie could have been written by an 8th grader, at least if you consider the lack of believable characters and the fixation on certain male body parts. (oh, on dogs as well...) The story is just plain nonsense compared to the more mature Vingar av glas that premiered almost at the same time. Of course the public chose Jalla! Jalla! while Vingar av glas got little attention.&lt;br /&gt;&lt;br /&gt;What was really disturbing for me was the fact that the movie looked really bad. That was probably due to the fact that first time director Josef Fares used really cheap camera equipment and then decided to just play around with it, for fun I suppose. The result, however, is a movie that can easily be split into 12 short films with a new directorial style in each one of them. This was very frustrating. Maybe Josef Fares should have stayed with his short films since that seems to be the only art form he can master.&lt;br /&gt;&lt;br /&gt;Another disturbing fact is that the story does not hold together. At several times in the middle of the movie, the story has to move on very quickly and the characters then run into one another in a way that is just too unbelievable. &lt;br /&gt;&lt;br /&gt;And then I have not mentioned the 2-dimensional characters, especially those in the supporting roles. &lt;br /&gt;&lt;br /&gt;Even though I consider this one of the worst Swedish films of the 90s as well as one of the most overrated, it is kind of understandable that the public liked it. I mean, bad taste has always been the trademark of the masses...&lt;br /&gt;&lt;br /&gt;I'm more surprised that the critics enjoyed it. They should have known better...&lt;br /&gt;&lt;br /&gt;Grade 2 of 10&lt;br /&gt;&lt;br /&gt;</t>
  </si>
  <si>
    <t>My wife and I saw every episode in this series and loved it. However, the series was cut short without a final episode by the producers of the show. It ended with a typical end-the-season cliff hanger leaving it's fans feeling cheated. A waste of great writing and acting.</t>
  </si>
  <si>
    <t>As Salinger's "A Perfect Day for Bananafish" ends with the suicide of a prodigy, this movie opens with the death of the star high school swimmer legend, Matt, who shoots himself in the head with a revolver after in the opening scene. But the death of Matt Travis serves as a key to unlock the door of another prodigy, his brother, Tim who never in his life seriously bothered with the question, "What am I going to do?"&lt;br /&gt;&lt;br /&gt;When he finds his brother dead, his head broken like a dropped watermelon, the Travis family starts vomiting out its secrets one by one. The film focuses on Tim. He is a victim of bullying, domestic abuse, family alienation, heartbreak, issues of sexuality and friendship. &lt;br /&gt;&lt;br /&gt;Tim reveals his wounds by physical bruises, but these are not the only injuries to his person, as we slowly come to realize, as the script painfully unveils the origins and outcome of Tim scars. Everyone who loves him hurts him. Hirsch plays out the character quite well, revealing frame after frame in the visual expression of his body, a host of conflicting emotions inside the soul of a kid whom no one seems to listen to or know very well, unknowing and unaware of his depth of soul and prodigious talent. &lt;br /&gt;&lt;br /&gt;Two siblings sharing a doobie, curled up on a red, spinnable playground saucer, Tim asks Penny, "What am I going to do with the rest of my life?" The scene is framed in a familiar, recurring image of the film: the comfortable playground where Tim obviously feels at home, filmed from a bird's eye view, because with every character Tim feels comfortable to share a part of himself, and we view these intimate moments he shares in the red, spinnable playground saucer, complete with childish graffiti carved in pencil, from above. After advising him curtly to pass the joint, Penny tells him, "Tim, well, the secret to the success of life is to find something you love. And you have to do that for the rest of your life  And you better hope to hell that you're good at it because if you're not then you'll probably fail." This simple line of advice from Penny serves as the movie's central theme, the responsibility of talent and the possibility of failure. Why does one person have a talent he cannot stand, like Matt, who hated the attention his swimming fame brought, but no one notices Tim's talent  no one  because no one bothers to ask him? Not even us. The film makes us aware that we ourselves do not know Tim as well as we thought we did when we first meet this handsome, sad, guy; in our intimate understanding of Tim, as it progresses, we are reminded that not everyone is as they seem to be. This is the other side of the film, the failure of those who should  parents, friends, teachers  whoever  to notice and see the gifts of the people they claim to love. Not even his mother Sandy, played by Sigourney Weaver, sees Tim's gift, despite her love for her son. Weaver does a deft job of a middle-aged woman grappling with her own inner demons as she haphazardly tries to play the roles of domesticity and support. When Tim is found to be bullied at school, she storms the boy's trailer, threatening his life, "You can tease, torture, punch, drive drunk with me, I can forgive you. Hell I can understand it, I'm a good Christian, you know, I can forgive and forget, but you mess with my kid and may God himself descend from heaven to protect you because as long as I live  and I will outlive you all  I will wake up and go to sleep at night just dreaming of ways to make your petty insignificant lives into hell on earth." After flicking a paper cup into the mother's face, she looks around the trailer, and looking at them both, the kid and his stunned mother, comments, "nice trailer" and leaves as quickly as she came. Weaver scores in her ability to match gusto with visceral wit that is acid and witty. And Tim's father, played by Jeff Daniels, is blind to who his son is, treating him like a stranger, not telling his family that he took time off from the office, spending his days in the city park, listless, a carved out soul, and sleeping in Matt's bed, tucked in with his high school letter jacket. Jeff Daniels does a superb job of making us believe that he can be both a bastard and lovable because, we grow to see that even an inept father can show his love for his son. In an emotional scene, Tim confronts his father. Just when you think his dad is going to hit him, he grabs for him to embrace him. Not letting him go, he tells Tim, "I am your father and you're are my son and I'm here okay but you've gotta talk to me. I don't know how to do this by myself". It is here at this moment in the film that a father tells his son, you have to tell me what's going on inside of you, you have to tell me who you are; I want to know who you are. It is in this scene that the film reaches a cathartic moment, the visual movement from Tim, angry and alone, to his father embracing him as he breaks downs and weeps, revealing the emotions hidden beneath his shell. Tim experiences this moment of cleansing with his dad as a catharsis, especially when you consider the mistreatment, manipulation, disregard, violence and betrayal he has been dealt in the long year the film encompasses. I recommend this film.</t>
  </si>
  <si>
    <t>This movie is awful. At the end of it you will realize that several hours have been stolen from your life that you can't get back. The "twist" ending is very contrived. The character development leading up to this ending is not consistent with their final actions at the conclusion. Ninety minutes of preparation-- with the premise that the Rob Lowe character will die on Christmas Eve-- is explained away in literally ninety seconds of "No we were just tricking you." Then the Rob Lowe character is not even upset about it! "I will forgive you if you can forgive me," is as upset as he gets. If someone took weeks to convince me I was about to die and then said "No, sorry , just fooling you" I would raise some serious hell. I don't feel bad about giving away the spoiler because I might be able to save some of you out there from watching. Please save yourself and DON'T WATCH THIS MOVIE.</t>
  </si>
  <si>
    <t>Is it just me or are most of the actors in this adaptation miscast age-wise? &lt;br /&gt;&lt;br /&gt;Jemma Redgrave, although a superior actress, seems as if she should be joining her children instead of nodding off on the couch. (I would have loved to see Brenda Blethlyn in the part, her connection to the latest Pride and Prejudice notwithstanding.)&lt;br /&gt;&lt;br /&gt;Blake Ritson and Rory Kinnear were the only two whom I felt lived up to their characters in spirit and performance. Every else looked confused or out of place. &lt;br /&gt;&lt;br /&gt;Luckily, I'm not very familiar with Dr. Who (I've only seen a few episodes so far) or it would have definitely soured this further. &lt;br /&gt;&lt;br /&gt;Too bad Mansfield Park has not yet seen its due on screen (either large or small). This novel requires the talent of a Robert Altman to balance all the complexities of the characters successfully.</t>
  </si>
  <si>
    <t>Every time I see a film like this I get sick to my stomach. When I watch a movie I like to see what I see in everyday life. As I go through my day I see blacks, whites, Asians, Latinos etc...How do you cast a film and don't even think of the possibility that other ethnic groups will walk past you? I'm sure they didn't do it on purpose but pay attention. I don't care if it takes place in Kansas or South Central. All I saw was one token black. This was typical in the 80's. Hey! it's 2007, with all the rappers, singers and athletes working as actors Thomas Haden Church could have paid more attention to his cast. Aren't actors supposed to be more liberal?</t>
  </si>
  <si>
    <t>The Battleship Potemkin was said to have been a favourite of Charlie Chaplin. It presents a dramatised version of the mutiny that occurred in 1905 when the crew of the Russian battleship Potemkin rebelled against their officers of the Tsarist regime.&lt;br /&gt;&lt;br /&gt;The film is a textbook cinema classic, and a masterpiece of creative editing, especially in the famous Odessa Steps sequence in which innocent civilians are mown down in the bloodshed; the happenings of a minute are drawn into five by frenzied cross-cutting. The film contains 1,300 separate shots, and in 1948 and 1958 was judged the best film ever made by a panel of international critics. The Battleship Potemkin is in the public domain, in some parts of the world.</t>
  </si>
  <si>
    <t>Take 4 couples whose relationships were already on the rocks and put them on an island paradise where they'll be tempted by 26 singles. This was the premise of the show, simple yet outrageous &amp; funny. Leave it to Fox to throw morality out the window &amp; let the debauchery flow. It was like a real-life version of Melrose Place. The good thing about the show is that it wasn't about people conniving &amp; manipulating each other for a cash prize. It was about lust &amp; temptation, pure and simple &amp; the ultimate test for a relationship.&lt;br /&gt;&lt;br /&gt;People either loved the show or hated it. It was kind of like slowing down to look at a horrific traffic accident. You know you shouldn't watch, but you can't help but look. Drama aside, there was a lot of eye candy.</t>
  </si>
  <si>
    <t>This is clearly a French film. It is about young group of idealist/revolutionary/anarchistic people. It moves very slowly. Long takes. LOng closeups. A minute or more devoted to an attempt to light a pipe full of hash/opium. A long take on how a group overturns a car and burns it. It is a black and white film. The subtitles were white, so about a third of the time they were unreadable. (Why do they do this?) I walked out after about an hour and three quarters when it became clear that this picture was going nowhere, slow. I was not the first to walk out. It was the first time I walked out of a picture in my long lifetime. (Well, maybe the second.)</t>
  </si>
  <si>
    <t>This lasted several years despite the late hour it was on.&lt;br /&gt;&lt;br /&gt;Like a lot of 80's crime dramas, it looked cold. Both physically and figuratively. This isn't a bad thing though. And the (obviously) low budget actually worked in it's favor. Gritty during a time when 'slick' was in.&lt;br /&gt;&lt;br /&gt;Allan Royal's wraparound segments as the news writer gave it a slight edge.&lt;br /&gt;&lt;br /&gt;The only actors I remembered were Scott Nylands (Earthquake) and Tony Rosato (SCTV). The cast of barely knowns was a good thing because one could see the group as a whole and not as a bunch of people supporting a 'star.' And yes, that's a young Clark Johnson (Homicide) in a recurring spot.&lt;br /&gt;&lt;br /&gt;I hope a DVD release is in the future. Someone out there wanna get on that?</t>
  </si>
  <si>
    <t>This is an excellent stand-up DVD! Eddie Izzard is the funniest person I have seen in years. His routine is hilarious and makes for great conversation with others who have seen it. I HIGHLY recommend this one. The part about the history of Europe is a bit slow, but the ending jokes in French are quite good, because you don't have to speak French to get it (although if you do, it is still hilarious). Also, the parts about being a transvestite are quite good. The first scene (about San Francisco) is not great, but funny the first time. Skip over those if you can. It's almost not worth watching. However, this really is a funny, funny stand-up show that everyone should see. "I was dead at the time!"</t>
  </si>
  <si>
    <t>and quite frankly that just sums it up.&lt;br /&gt;&lt;br /&gt;It is a small computer animated series that is filmed just like an animal documentory....&lt;br /&gt;&lt;br /&gt;The animation is almost flawless (I thought the long necked swimming dinosaurs eyes looked fake).&lt;br /&gt;&lt;br /&gt;However some of the model shots didn't look quite that realistic...&lt;br /&gt;&lt;br /&gt;and I thought that Jurrassic park made a better T Rex..&lt;br /&gt;&lt;br /&gt;If this is the type of thing we see on a normal British TV series then I cannot wait to see what they can accomplish in the movies..&lt;br /&gt;&lt;br /&gt;I give this 10/10 stars...&lt;br /&gt;&lt;br /&gt;(and the "making of" video was also great.....the dinosaur on the skate board was halarious)&lt;br /&gt;&lt;br /&gt;&lt;..&gt;</t>
  </si>
  <si>
    <t>Anyone who has seen the piece of steaming smelly poo called Congo understands my title. And I feel for you. This movie wasn't just bad. It was painful. The book was stupid, the script was even dumber and the cast was terrible. Dylan Walsh? Rumor has it Julia Roberts dumped your ass cause this movie blew so bad. Huge diamonds? Killer gorillas? Talking gorillas? Hmmm. Sounds like a hit! OH! Tim Curry's accent is so bad in this movie I would prefer being deaf! I recommend this movie to bulimics looking to purge after a heavy meal or Kavorkian patients who just need that one more reason to die. If this is faithful to the book, I would say lets have us a good old fashion Footloose book burning and destroy every copy. If future generations look back and find this garbage, how would we explain ourselves? Listen to the others who hated this movie! Don't watch it! Run away! DO NOT WATCH this movie! If you think it is full of action or suspense or cool effects, YOU ARE WRONG! If you think it blows more cock than Nicole Ritchie, you'd be right. So if you still are going to watch Crapo..,.I Mean Congo, I say do it after you just took 50 Tylenol PM.</t>
  </si>
  <si>
    <t>This horrendously bad piece of trash manages to be racist, sexist and homophobic all at once, while pretending to be terribly chic and sophisticated. Atrocious performances, a cliche ridden screenplay, and boring direction make this movie one to steer clear of. Two scenes were especially offensive - the one in which Schaech scrubs his tongue after being kissed by another man (could it really have been that gross), and the scene where Eastwood is kissed by Schaech's best friend, who is pretending to be Russian. After he leaves the room she exclaims "f**king foreigners"! So much for her being a cultured artist who dreams of living in Paris!?!&lt;br /&gt;&lt;br /&gt;Jonathon Schaech can be a likeable actor on screen, and is astonishingly good-looking. It's a shame he didn't learn more from working with cutting edge gay director Gregg Araki on an earlier film, and try to salvage this film from descending into a string of gay stereotypes and a mire of homophobia.</t>
  </si>
  <si>
    <t>On the cusp of being insufferable. Somehow I stayed just slightly interested, but was it because I truly wanted to know what the "secret" was (which, I should say, is pretty damned obvious) or because I hoped Scarlett Johansson would put on a more sexy outfit? This movie is poor and what's more it's a disgrace to all the lonely, alcoholic Southern literature professors out there. Travolta wants his Oscar so bad he is willing to cry drunkenly in the bathroom after urinating blood. Sorry, pal. . .you were more believable is "Staying Alive." Not everyone can pull a Peter Fonda in "Ulee's Gold." If you want the against-type brave anti- hero Oscar you have to, um, actually act. . .not just pout on screen. Stop this director before he/she (name is vague on gender) directs again!</t>
  </si>
  <si>
    <t>1975's MASTER OF THE FLYING GUILLOTINE is an amazing and wonderful film to watch. This isn't because the fighting is particularly inspired or because the film makes any sense at all. It's because the film is so silly and so over-the-top that it is a camp classic--bad, but enjoyably bad. The film stars a blind guy who has a Frisbee-like device on a chain that chops off people's heads as he expertly throws this at his foes! Who cares that the physics are impossible or that the film features such silly things as fighters with 12 foot long papier-mache arms or that the guy was blind! It's just a ball to watch from start to finish--and one of my favorite "bad" films and great to see with friends.&lt;br /&gt;&lt;br /&gt;Because of this film, I was eager to see THE FATAL FLYING GUILLOTINES (1977), though sadly it turned out NOT to be a sequel but a bit of a knock-off--taking many of the ideas from the original but neglecting to make the film as coherent or watchable. Sure, it's silly fun, but it never comes close to MASTER OF THE FLYING GUILLOTINE in entertainment value. Like the original film, there are these weird flying devices that sever heads, but they are quite different--with circular saw blades and almost a mind of their own. There also is no blind guy but instead are a bunch of baddies who really have no depth nor does the audience understand exactly what's occurring in this English-dubbed version, as the plot is completely incomprehensible. However, at the same time, some of the martial arts action is very good. While not up to the high standards of most Bruce Lee or Sonny Chiba films, the action is worthwhile despite the ludicrous and often confusing plot.&lt;br /&gt;&lt;br /&gt;Overall, this is a film that martial arts fans may like (despite its many, many, many, many shortcomings), but also one that others will probably turn off or laugh hysterically at instead of enjoying the action because the film is just so ludicrous. BUT, most importantly, it never comes close to being as funny or watchable as MASTER OF THE FLYING GUILLOTINE. Too bad.</t>
  </si>
  <si>
    <t>I wouldn't dare say this film is better than the original, but it is very good in it's own right. The comedy in this film is just as good as the original though, there are so many scenes that get me laughing just thinking about them.&lt;br /&gt;&lt;br /&gt;The story in this film is even more bizarre than the original, but that's what makes it so great. Peter Hewitt does a great job directing this film with a great cast. The core cast from the original film returns to their characters in this film and all do a fantastic job with their roles. I don't care what anyone says, I think Keanu Reeves is a great actor! I really enjoyed his portrayal of Ted in both of these films as I did Alex Winter's Bill. I was very happy to see George Carlin returning to the role of Rufus, very cool! Hal London Jr, who plays the part of Ted Logan's father does a really good job. The scene where Ted possesses his fathers body and Hal London Jr begins acting like Ted is a great scene, and he pulls it off impressively well. I can't forget to mention William Sadler as Death, he completely made the movie for me. The rest of the cast is quite good as well.&lt;br /&gt;&lt;br /&gt;If you liked the first installment of the Bill and Ted series, then I would hope you would like this film as well. But, don't expect it to be as good as the original. I really hope you enjoy the film, thanks for reading,&lt;br /&gt;&lt;br /&gt;-Chris</t>
  </si>
  <si>
    <t>I watched this movie on the grounds that Amber Benson rocks and Nick Stahl is generally pretty cool - I figured that any film featuring two actors I like and respect couldn't be all bad. And in that sense, I was right - considering the cringe-making dialogue they were given, both of them perform reasonably well. Not well enough to stop the movie from sucking, you understand, but well enough that I was able to make it through the 75-odd minutes of movie (and that's the main sign of an awful film: when, at 40 minutes through, you're already praying for it to be over).&lt;br /&gt;&lt;br /&gt;It's hard to know where to start with the problems in "Taboo". The dialogue, as mentioned, is appalling; wooden and completely unnatural. January Jones' acting is unbelievably bad, and since she's the character we spend most of our time following around the house, this is an unforgivable flaw. The plot manages to be so convoluted that it makes no sense while simultaneously being so clichéd as to be completely predictable (literally, not one of the major 'twists' in this film would surprise anyone but a toddler). A few interesting shots aside, the director tries far too hard with far too little success, awkward tracking shots and jittery camera-work distracting from what little element of story there is.&lt;br /&gt;&lt;br /&gt;Three of this movie's stars are awarded for the fact that it contains Amber Benson, and the last is tossed in on the grounds that one of the jokes made me snigger a little bit. I wouldn't recommend this movie to anyone, ever, under any circumstances. Avoid at all costs.</t>
  </si>
  <si>
    <t>Spoiler Alert I worked as an extra on this Lifetime TV movie (filmed in Seattle). It's really interesting when you take part in the production of a movie, because usually, they are still in the process of either still writing parts (as was the case here) or making editing cuts and major changes from the final parts.&lt;br /&gt;&lt;br /&gt;My husband and I both worked as extras in this movie, and I recall them discussing on the set how it was yet to be determined whether or not the little girl dies in the end. Frankly, I never thought Margaret Colin's character really got adequate punishment for her crime of hit and run, lying to police, covering up, etc. Could you imagine how the ending would have had to change if she had ended up killing the hit and run victim instead of her ending up coming out of her coma okay? Just something to think about.&lt;br /&gt;&lt;br /&gt;By the way, I play a police detective you can see for a split second and my husband plays another detective you can see quite often (we've counted four times). Margaret Colin was great to work with and very down to earth, although Lisa Vidal (now a Lifetime regular) was aloof.&lt;br /&gt;&lt;br /&gt;Overall, the movie turned out to be about a 7/10, but like another poster commented, is still a real tear-jerker and makes a great Saturday afternoon cable flick.</t>
  </si>
  <si>
    <t>Like many a child born in the 1980's, I grew up on the Mel Brooks films that weren't necessarily the 'racier' ones like Blazing Saddles and History of the World part 1 (I saw those, of course, though not as frequently as now), but the ones meant for the "whole family", Spaceballs, and this film. I knew at the time I wasn't seeing great art, but just a campy, goofy, though always laugh-worthy take on Robin Hood and/or adventure movies. But calling it a family movie in quotes means that a) adults really can enjoy it as much as kids, if not more because of the little in-jokes and silly vulgarities, and b) once a kid sees it, when he revisits it, as I have a few times, it's still as fresh but with some things not quite understood the first time around. It's a comedy that is not only filled with jokes at Robin Hood movies and other movies (Godfather of course, as well as little mentions for other movies of modern times), but one that references Brooks's own movies as well; this is a filmmaker who isn't above poking fun at even his own style.&lt;br /&gt;&lt;br /&gt;Basic story- Robin Hood (Cary Elwes in one of his best turns) returns home from the crusades to see things are in peril with King Richard gone, and so goes forth to reclaim his land and to, naturally, rob the rich to feed the poor. Along the way he meets Achoo (Dave Chappelle), butts heads with Prince John (Richard Lewis) and the Sheriff, and of course still pines for the love of Maid Marian. This, of course, is the usual clothesline for Brooks to let the comedy run off into the scenes, and while sometimes a joke may not work or might become stale on a repeat viewing, so much of it sticks that it's hard not to chuckle. It also helps that a couple of bits are some of the best in any Brooksfilm, such as the Godfather bit (Dom DeLouise at his very best), Brooks's own cameo as the Rabbbi, Lewis and Chappelle's acting turns, and an endless slew of quotable lines and a couple of tongue-in-cheek songs. Some of it is obvious, yes, some of it just takes right from the pages of Blazing Saddles, sure, but is it a good time for the right crowd? Definitely- and for parents who grew up on the 70's Brooks work, it is a fantastic way to introduce the young ones to his work through this (even the suggestive sex jokes and such are not R-rated, all in good fun).</t>
  </si>
  <si>
    <t>Released some months before the end of the war, "Anchors Aweigh" is one of Gene Kelly's major musical triumphs of the forties &lt;br /&gt;&lt;br /&gt;Under the direction of George Sidney, it had the benefits of a pleasant score, andbest of allthe services of Gene Kelly in his first true starring role at MGM The year before, in Columbia's "Cover Girl," he had revealed an innovative approach to dance on the screen, a light but agreeable singing voice, and considerable charm In "Anchors Aweigh," although he was billed under Frank Sinatra and Kathryn Grayson, he was laying the solid groundwork for his most revealing years at MGM &lt;br /&gt;&lt;br /&gt;The film's story, a kind of dry run for "On the Town" four years later, follows sailors Kelly and Sinatra on shore leave, spend their holiday in Hollywood, where they become involved in the affairs of an aspiring singer (Grayson) and her little nephew (Dean Stockwell).&lt;br /&gt;&lt;br /&gt;Grayson, it appears, has her heart set on an audition with conductor-pianist Jose Iturbi She gets the audition, of course; Kelly gets Grayson after some misunderstandings; and Sinatra, has forgotten to be shy, and has lost his heart to a girl from Brooklyn (Pamela Britton).&lt;br /&gt;&lt;br /&gt;The plot is conventional for the period but, regrettably, it now seems barely tolerable But there is Gene Kelly, who dominates the movie with his agreeable personality Perhaps he grins too much, but when is permitted to dance, the film finally lifts off the ground &lt;br /&gt;&lt;br /&gt;"I Begged Her," his early song and dance with Sinatra, is amusing and slightly absurd, in which he imagines himself as a bandit chieftain in a Spanish courtyard, courting maiden Grayson with a flamboyant flamenco dance and some athletic leaps He also does a charming Mexican dance with little Sharon McManus in the square of a Mexican settlement in Los Angeles&lt;br /&gt;&lt;br /&gt;The highlight of the movie, however, is Kelly's famous dance with the cartoon character Jerry the Mouse (of "Tom and Jerry" fame). Delightful and innovative, it skillfully combines live action and animation in its tale of a sad mouse king who refuses to allow music in his kingdom until Kelly, a sailor in the "Pomeranian Navy," wearing a striped shirt and a beret, shows him how to dance "Look at me, I'm dancin'!" says the gleeful mouse king...</t>
  </si>
  <si>
    <t>"Pixote" is the one of most powerful, shocking, and moving motion picture to come from Brazil. It's about the lives of street kids on the streets of Sao Paulo and Rio De Janeiro, and it centers around a ten-year-old boy. The camera follows them around in an almost documentary style;from the juvenile detention center (where most of the staff is as corrupt as the police) and back to the streets, and it never turns away from the horrors of the city. Prostitution, drug use/dealing, corruption, and murder are all witnessed by these youths; yet it's something they're painfully used to. Director Hector Babenco used real street kids as the actors, adding to the films brutal reality. Although not for everyone, a film I highly recommend. An emotionally devastating movie.&lt;br /&gt;&lt;br /&gt;</t>
  </si>
  <si>
    <t>One thing i can say about this movie is well long, VERY LONG! I actually recently purchased this movie a couple of months ago seeing that there was a new version coming out. I was happy to find that it was made in 1978 because The 70's (even though i never lived in them) is actually one of my favourite decades, especially for the music! when i watched this movie the story was actually very good at the start but then after about 50 mins it started to get very boring and repetitive. i will admitt the animation did impress me! it was nothing i had ever seen before and was well pretty cool to see. but the movie honestly could of been a bit better, it could of had alot more talking and story to it than just 15 to 20 minute scenes that just had wierd fighting. then for the last 5 or 10 minutes the movie picked up and got good again but ended unexpectedly. in my opinion i thought it was EXTREMELY long. i know its 13 minutes over 2 hours and that is still long for a cartoon but since it was boring for most of the movie, it made it seem like it was 4 hours long!!!! but overall it is an okay film i guess and i will watch it again on one of those "nothing to do days". i will see the new one and i hope it is better!</t>
  </si>
  <si>
    <t>This was a blind buy used DVD. It totally killed a nice buzz I had going when I hit play.&lt;br /&gt;&lt;br /&gt;It's bubble-headed comedy, but it's um. squalid. The plot is ZANY!, but the characters do things to each other that are so petty and disturbed and conveniently contrived I ultimately found it depressing to watch.&lt;br /&gt;&lt;br /&gt;Maybe the box lead me to expect something more than an uneven, goofy caper film. (I know, I know, the quotes on the box &amp; the Academy Award nomination mean nothing.)</t>
  </si>
  <si>
    <t>This movie is not the scariest of all time, but it is a great example of a campy eighties horror flick -- low budget, no stars, lots of inventive death scenes, and enough nudity to keep the teenagers in their seats. The premise is interesting and fun and the three evil kids play their parts well. A nice starting point for "Just Say" Julie Brown exposing her talents early in her career. This film won't be seen by many, but for fans of 80's horror it's a must.</t>
  </si>
  <si>
    <t>Yes this movie is obviously trying to be a Conan the Barbarian, and what amazes me is that this is a sequel (the people demanded another one?). The first part of the flick is a flashback showing the original. From what I saw it doesn't look worth checking out (and apparently Ator always kills a huge puppet in his movies). Well now Ator lives at the ends of the earth with his mute sidekick Thong. A girl seeks his help as this evil dude has her father in his custody. Let me just say this bad guy is extremely patient as the old guy constantly insults the villian and just prattles on endlessly. The bad guy waits to the very end of the movie and finally smacks the old guy around leaving you to wonder "What took him so long to snap?". Meanwhile, Ator and his sidekick and the gal go through one adventure after another. They fight cavemen, invisible soldiers (don't ask), rent a thugs, and people who worship snakes. Ator also battles a giant snake puppet and hang-glides (again, don't ask). All the while you will be thinking that Conan would kick Ator's butt.</t>
  </si>
  <si>
    <t>Hartley on low-key form: Martin Donovan, born to play Jesus, comes as Messiah to millenial Manhatten; P.J. Harvey is excellent as sidekick Magdelena. A slight film, but drily amusing, short and sweet.</t>
  </si>
  <si>
    <t>This is quite possibly the worst sequel ever made. The script is unfunny and the acting stinks. The exact opposite of the original.</t>
  </si>
  <si>
    <t>I am not so much like Love Sick as I image. Finally the film express sexual relationship of Alex, kik, Sandu their triangle love were full of intenseness, frustration and jealous, at last, Alex waked up and realized that they would not have result and future.Ending up was sad.&lt;br /&gt;&lt;br /&gt;The director Tudor Giurgiu was in AMC theatre on Sunday 12:00PM on 08/10/06, with us watched the movie together. After the movie he told the audiences that the purposed to create this film which was to express the sexual relationships of Romanian were kind of complicate.&lt;br /&gt;&lt;br /&gt;On my point of view sexual life is always complicated in everywhere, I don't feel any particular impression and effect from the movie. The love proceeding of Alex and Kiki, and Kiki and her brother Sandu were kind of next door neighborhood story.&lt;br /&gt;&lt;br /&gt;The two main reasons I don't like this movie are, firstly, the film didn't told us how they started to fall in love? Sounds like after Alex moved into the building which Kiki was living, then two girls are fall in love. It doesn't make sense at all. How a girl would fall in love with another girl instead of a man. Too much fragments, you need to image and connect those stories by your mind. Secondly, The whole film didn't have a scene of Alex and Kik's sexual intercourse, that 's what I was waiting for. However, it still had some parts were deserved to recommend. The "ear piercing " part was kind of interesting. Alex was willing to suffer the pain of ear piercing to appreciate kik's love. That was a touching scene which gave you a little idea of their love. Also, the scene of they were lying in the soccer field, the conversation express their loves were truthful and passionate.</t>
  </si>
  <si>
    <t>An excellent performance by Alix Elias highlights an otherwise mis-directed and confused pile of dreck. I have seen this movie, perhaps 12 times, and with each run through, I find less and less pleasure. Why are Munchies so lustful? Is that ever explained? Are they a reflection of our wanton, boorish 'animal selves?' If they are, why not make it more obvious? Why not peal back just a touch of the subtlety that plagues this movie, and make that connection explicit? Another part of this movie that bothers me to no end - motorcycles. The jacket the little monster wears on the front cover seems to suggest 'street-wise' traveler. The sun glasses say 'pretty cool dude.' With all this I'm ready for Easy Rider meets the Muppets. All I get is Munchies (1987). What gives? Stick to the Gremlins series if you're a fan of diminutive, wise-cracking, reptile puppets - it'll give you the treatment you deserve.</t>
  </si>
  <si>
    <t>I must admit that I had my doubts about this movie before I was going to watch it. The main reason for that is because it was compared to a Hitchcock movie. I've seen several movies that were said to be inspired by Hitchcock or that could have been made by the 'Master of Suspense' himself, but so far I haven't seen any of these movie that would be able to stand the test of time. In my opinion Hitchcock has become a household name which is too easily used to promote some (cheap) thrillers, but on the other hand I must admit that I was intrigued by it because this is a European movie. Normally it's the big Hollywood studios who like to abuse Hitchcock's name if that can raise their income. But this movie was made in one of the most chauvinistic European countries ever and I'm sure that most French would rather drop dead than to admit that their movies have been inspired by an Englishman. That's why I decided to give this movie a try and I must say that I'm glad that I did.&lt;br /&gt;&lt;br /&gt;"Sur mes lèvres" or "Read my Lips" as it is called in English, tells the story of a young secretary named Carla. She is a hardworking and loyal employee, but has never been very appreciated by her colleagues. That has much to do with the fact that she suffers from a hearing deficiency, which has denied her to climb up on the hierarchical ladder of the company. But when she is allowed to hire a trainee that can work for her, all this is about to change. Paul Angeli is a 25 year old and completely unskilled ex-convict. The man is a thief, but Carla gives him a chance and covers for him when needed. She hopes to teach him what a regular life should look like, but at the same time he drags her with him in his old life...&lt;br /&gt;&lt;br /&gt;Since I still believe that the name Hitchcock is used too often to describe a very good thriller - which this movie definitely is - I will not make any comparisons between Hitchcock and Jacques Audiard's directing. Fact is that the man has done a really good job with this movie. I hadn't heard of him before, but it is true that he knows how to build up suspense and how to keep you interested from the beginning until the end. That also has a lot to do with the very fine and original story of course. I doubt if there is someone in Hollywood who has ever come up with the idea of using a handicapped woman in a powerful role, instead of making her the helpless subject of an abusive husband (you know, the typical TV-movie story).&lt;br /&gt;&lt;br /&gt;Also worth noticing is the acting in this movie. Vincent Cassel is quite famous, but Emmanuelle Devos was a complete mystery to me. There is absolutely nothing glamorous about their roles, but they both did an excellent job with their characters, making them feel very believable and realistic. Paul could have been the average tough guy right out of jail and Carla the typically helpless woman, but thanks to their performances, you really believe that these are two strong people who both have had some bad luck in life but who will make the best out of it together.&lt;br /&gt;&lt;br /&gt;All in all this is a powerful movie with a very fine script and some excellent acting. Despite the fact that I had my doubts about it, I've soon become one of its greatest admirers. I give this movie an 8/10. Don't hesitate to give it a try.</t>
  </si>
  <si>
    <t>The majesty of Ramin Bahrani's second feature is that, like the work of a poet, he portrays the very soul of humanity and lets it flourish on the screen. Beyond the scope of most other indie films out there, CHOP SHOP is wise, exuding the very best of the great cinema of the ages; we can look back at the works of Bresson and Pasolini and compare Bahrani's work to theirs, and yet CHOP SHOP is fresh and urgent to modern society. We can see the workings of a master here  a certain sense of beauty, style, and content all merge together in a film that reminds us what it means to be alive. Instead of focusing on the side of NYC we so often see, we live and breathe with our young hero, Alejandro, in the destitute Willits Point  a fascinating quasi-sub-world of our culture  and yet it's a very, very real place. Trying to stay afloat, Alejandro has to support himself and his older sister. Watch this film and feel the sense of raw spiritual understanding that Bahrani leads us toward  all with profound and concise realism.</t>
  </si>
  <si>
    <t>Well,this movie is really "PLUMPED" HAHA Get it? Thats kinda like the attitude of this movie. The plot is just a copy of Pulp Fiction,okay thats acceptable,but to make this piece if "PLUMP" (haha)! is really unbelievable.The storyline is so pathetic,and the whole thing only gathered a few laughs. It did try making a few jokes from various other movies,and it failed most of the times. I mean,i do have a sense of humor,but this isnt really the way to go to get a laugh. Most of the supposedly "Funny" moments are completely ironic. The film is quiet short running at around 75 minutes overall. They could have done a much funnier job,seeming they made fun of a blockbuster film,they were gambling,and hey! I think they lost!&lt;br /&gt;&lt;br /&gt;In overall PLUMP Fiction,is "PLUMPABLE" but you wont gather much at all!&lt;br /&gt;&lt;br /&gt;Worth watching over and over again?: No once is enough,actually its more than enough!&lt;br /&gt;&lt;br /&gt;So is it worth the rent? Ummm..As I said,Its "PLUMPABLE",but you will only gather a few "PLUMPS" from it!&lt;br /&gt;&lt;br /&gt;Overall out of 10: a 4 out of 10!</t>
  </si>
  <si>
    <t>This is a low budget film with a cast of unknowns and a minimum of on location shoots. The Philippines substitute for Thailand and nobody actually goes to Hong Kong. The stock shot of a Cathay Pacific jumbo jet landing at the old airport makes the transition perfectly. This film proves that you need neither mega budgets nor a headliner star to produce an excellent movie. It contains neither the gaffes nor the excesses that young filmakers often stumble into. Solid workmanship from people who know all the aspects of movie making and who understand the compromises between art and box office. An excellent piece of work!</t>
  </si>
  <si>
    <t>Someone has already mentioned "being at the right time at the right place" It was so true for this documentary that i had doubts about the genuineness of the scenes and thought it included perhaps some acting but it is not. It is all real. The story is nothing new for the people of the developing and/or poor countries. It sheds light on the manipulation of the people by corporate media, the misinformation, the artificial polarization of the people by deliberately creating tension on the streets, sometimes to the point that the army, intelligence agency or even the government(many believe,led by the US) uses agents who attack "any" side to provoke the masses into violence and therefore justifying their coups. A marine officer in the film mentions this also. That they wanted to see the peoples confront on the streets. All of these scenarios have been played in Turkey(USA's pet dog in the middle east) throughout its history who has experienced 3 coups and lately, secret plans made by the Turkish army have been exposed, ironically through a pro-government religious/conservative media opposing the a-religious doctrines of the army, in which a very important mosque is bombed by an army agent to provoke the people etc.&lt;br /&gt;&lt;br /&gt;What makes this film unique is that they were filming from inside, perhaps by chance, when the events have happened. It is clear that the directors are pro Chavez. Whether or not this caused the directors to filter and manipulate the events and the information, I would not know.&lt;br /&gt;&lt;br /&gt;And whether Chavez will be defending the people of Venezuela against the dictatorship of US and the global economy without repressing any opposing thought with force and in the end becoming a self-indulgent tyrant, history will tell.&lt;br /&gt;&lt;br /&gt;But at least Chavez is hope and I believe it is worth taking the chance.</t>
  </si>
  <si>
    <t>I believe that war films should try to convey the terror of war, avoid idealism and respect some rudimentary military principles. Zvezda barely does the first. Zvezda being a Russian war film, I was expecting patriotism, sentimentality, beautiful poetic pictures, a lush score, Slavic cheekbones and cruel Germans. What I didn't need was the naive love non-affair, the unrealistically silly war scenes and the abuse of the syrupy soundtrack in a film which avoided carefully all historical or political references (Stalinism, Nazism, Holocaust) only to end on a passing but nonetheless insulting to our sense of history endnote about "liberating Poland". A missed opportunity as a film but not as propaganda apparently.</t>
  </si>
  <si>
    <t>This unintentionally amusing mid-80s TV movie is based on the premise that sex bomb Donna Mills (in a mostly appalling wardrobe throughout) is a neglected housewife, pining for her sexy past as a cheerleader. She escapes her empty life by fantasising about random sexual encounters with one of the many attractive men she comes across, finally giving into her fantasies and indulging in a bit on the side, although all she really wants is to reignite the flames of passion with her boring husband James Brolin.&lt;br /&gt;&lt;br /&gt;There are many laughable aspects to this film, Mills' first foray into co-producing (later, following her departure from Knots Landing, she found great success as a trashy TV movie queen starring in mostly issue-of-the-week melodramas through most of the '90s - she usually played a victim of some sort, clearly determined to wash her hands of the wonderfully wicked and entertaining conniver she played for so long on Knots). Funniest are the drawn-out fantasy sequences, filmed as though they are meant to be soft-core porn (wind and smoke machines, backlighting, porno music), but as this is a network TV movie the scenes are all very chaste and ultimately not very sexy at all. The most amusing (and bizarre) scene has Mills taking a walk on the wild side downtown among the spiky-haired punks (complete with Robert Palmer soundtrack). &lt;br /&gt;&lt;br /&gt;Less laughable is the dreadful dialogue that the cardboard characters are forced to utter (pity poor Cicely Tyson as the mandatory psycho-analyst, or Veronica Cartwright as the mandatory best friend, or even pre-Babs James Brolin with that daytime soap style of clenched fist anger.)&lt;br /&gt;&lt;br /&gt;Of course, as in all of these sorts of films, we learn that all problems can be solved through psycho-therapy and then the film just becomes silly, as we explore, briefly, the reasons for Mills' "shocking" behaviour (as if it can't just be that she wants a good shag!)&lt;br /&gt;&lt;br /&gt;Vacuous.</t>
  </si>
  <si>
    <t>You don't have to be a tamilian to appreciate this gem of a movie.I don't know a word of tamil and saw this movie only because a friend had recommended it to me.Understanding a movie without knowing the language is quite tough but I could make out the story because the lead actors (and actresses)emoted really well.And the little girl was really cute (she wasn't irritating like child actors in most hindi movies).The story is really touching and hats off to Mr. Ratnam for trying something different.The relationship between the parents and their children are shown quite realistically.(I could identify with the characters in the movie).It was alltogether a movie that will remain in my heart forever and I wouldn't hesitate to recommend it to my friends.Also the songs are just out of this world!They were beautifully and meaningfully picturised.If only I could understand the right meaning of the lyrics:(</t>
  </si>
  <si>
    <t>This is one of the most awful movies I've ever seen, probably only surpassed by the dreadful and utterly meaningless Blueberry. How can Harald Zwart even have put his name on this crap. I'm feeling every ounce of respect I had for him waning fast.&lt;br /&gt;&lt;br /&gt;So what is it about this film that makes it so poor? Is it the story? Yes. Is it the actors? Yes. It it the whole "look and feel" of the movie? Yes.&lt;br /&gt;&lt;br /&gt;To start off with the story, my god!It's about as cliché-ridden and predictable as what you would expect from a drunk 14-year old who is late writing his/her paper on "What I did this summer". The feel-good vibe the makers try to achieve just completely drown as we suffer through yet another embarrassing turn to the story.&lt;br /&gt;&lt;br /&gt;The actors are amateurs, I know, and thus we cannot expect them to be of the same quality as professional actors. But for this to work, the characters HAVE to be charming and/or funny (preferably both), so that the viewers don't mind the cheeky acting, or perhaps it even adds to the characters. In this case, not even close baby! You start off disliking the characters mildly, and by the end of the film (I think it's about 90 minutes long, although it feels like 4 hours) you have a strong desire to hurt somebody to get your mind of these annoying stupid guys! It should be impossible to find this movie's attempt at humor successful unless you're actually yourself like these stupid hickeys. Their before mentioned lack of talent and credibility as far as acting goes, only makes the foolish and overly simple scenes fall harder to the ground. Even the family of the people involved will have a hard time finding this anything but very, very embarrassing (I'd rather have my sister make a fool of herself on American Idol).&lt;br /&gt;&lt;br /&gt;Finally, why cram in a bunch of misplaced Norwegian celebrities? They look even more out of place than the actors, if this is possible. These celebrity cameos just add to the cheap feeling of the film and is in itself a pretty see-through shot in the dark at trying to improve something broken even before inception.&lt;br /&gt;&lt;br /&gt;I cannot even begin to stress how much I'd rather watch paint dry than ever watch this movie again...</t>
  </si>
  <si>
    <t>At first I couldn't tell if it was an art film or a documentary. The day after I had a unique movie after taste experience or perhaps a revelation. The film is a human quest to destroy everything that exists, including life on earth. The lead is clueless and cold. He is like all of us he wants to get rich, to laugh, to travel, to eat and be entertained. He moves from one place to another in a giant RV without direction or motive only to pass time and entertain himself. By the end it's too late. Since my first viewing of USA it had grown on me like a custom fit dream where life on earth is nothing but a weird experience. I am an artist and a Buddhist and this film communicated to my senses. It was an ideal embodiment of impermanence. This may sound strange but somehow this film was able to touch me in a profound way like no other. I recommend it.</t>
  </si>
  <si>
    <t>17/02/09 "More" (1969) Dir: Barbet Schroeder &lt;br /&gt;&lt;br /&gt;For a film that most viewers have agreed is pretty average, I'm impressed by quite how many differing interpretations have been offered of it. I've only scoured the web quite briefly and I've already been informed that "More" is: a 19th Century-style romance, an allusion to the story of Icarus, a plain film full of dull people, and of interest only to Pink Floyd completists. It's fair to say, then, that critical reception is mixed. I would argue that these wildly disparate readings of Barbet Schroeder's 1969 directorial debut are proof enough that "More" is anything but a pretty average film.&lt;br /&gt;&lt;br /&gt;Neither is it a masterpiece, of course. I approached "More" as I did "Easy Rider" and Antonioni's "Blowup" - as a 'time-capsule' film, a snapshot of an era - despite the differences in pace, style and content between these movies. They all have similar flaws - either vague or downright unlikeable characters, acting that seems slightly adrift from reality, relaxed editing, and abrupt endings that have left viewers indignant. These movies never try to be persuasive or meet the audience half way - they are what they are, man. This in itself is not a problem as long as we are left with a souvenir of the experience. Thankfully, "More" offers several truly memorable images, sounds and suggestions to the viewer, and this is what saves it.&lt;br /&gt;&lt;br /&gt;Stefan is a young man who arrives in Paris fresh from his studies in Germany. The first part of the film follows him as he falls in with a group of French hipsters, accompanies them to devastatingly cool and self-conscious parties and bars before meeting Estelle. The two characters become sexually and romantically involved and he promises to follow her to Ibiza, against the advice of his friend Charlie. This is where the Icarus thing comes into play - she is the Sun, he is pursuing her. You may now be able to guess how this all ends.&lt;br /&gt;&lt;br /&gt;Ibiza is an idyll so far away from the bustling urgency of the over-populated Paris that the naive Stefan knows he must be on to a good thing. Estelle remains elusive and erratic, and the island has a less desirable underbelly. Up until now I had cared little for either of these characters and their unfocused pursuit of somewhere to be really free, but once the action is pared down to just these two the film becomes poignant quite suddenly. During just one single wistful exchange of dialogue in the remote villa they inhabit, the place where their volatile love crystallises, I went from watching with a fading optimism to being utterly enraptured. I can't think of many other films that have done this.&lt;br /&gt;&lt;br /&gt;The relationship between Stefan and Estelle is real and human in that we can see it go from life-defining intimacy to disillusionment and cruel coldness. They take a lot of drugs and cavort naked on the terraces, the rocks and beaches. Their lives revolve around nothing but each other and the beautiful Mediterranean surroundings. For a while, their situation is the very essence of freedom, emotional openness and experience for its own sake. But Stefan is not in control, and this is the downfall of more than just his future on Ibiza.&lt;br /&gt;&lt;br /&gt;Pink Floyd's score is a perfect fit for the exoticism, the intimacy, and the foreboding of "More". It is one of the most memorable inclusions, along with the mosquito netting around Estelle's bed, and their hallucinogenic exuberance around the windmill (which appears on the soundtrack album's front cover). A scene in which they take acid to escape from heroin withdrawal is illustrative of the fundamental flaws of the couple - they cannot 'land' without a crash. Maybe they've come too close to what they wanted.&lt;br /&gt;&lt;br /&gt;Stefan never makes contact with any family or friends from before his arrival in Paris. We are left to presume they have no idea where he is. While other 1960s Counterculture movies dwell on debauchery, excess, the media and voyeurism, Schroeder has instead presented us with a story focused upon one man, who backs himself into a little corner somewhere in the world and quietly disappears.</t>
  </si>
  <si>
    <t>Welcome to Collinwood is a lot of things, but it is none of the following:&lt;br /&gt;&lt;br /&gt;A George Clooney star vehicle Unfunny Un-Original&lt;br /&gt;&lt;br /&gt;And yes i know, the basis for the movie is another movie. But as far as Hollywood goes, this may rank with their most authentic outputs this decade - and for me, it does.&lt;br /&gt;&lt;br /&gt;The movie is from start to finish, an absolute gas. Here's why.&lt;br /&gt;&lt;br /&gt;There isn't a bad performance in the film. The funny parts are funny. The edgy parts are edgy. The script contains, not a dull moment of dialogue The cinematography is fresh and yes beautiful. And it doesn't conform to the Hollywood norm (you'll see what i mean, when you see the film)&lt;br /&gt;&lt;br /&gt;When i was a kid, i remember seeing advertisements for the film. This film went under the radar after not grossing much at the box office, and isn't even a cult classic. The reason why Transformers 2, is seen as acceptable by average movie goers, is because they are used to seeing Transformers 2. If film's as original and funny as this were pumped out as often as multi-million pieces of s**t, the cinematic experience would be a much fresher place - &lt;br /&gt;&lt;br /&gt;When 'they' say they don't make em like they used to, 'they' didn't see Welcome to Collinwood.&lt;br /&gt;&lt;br /&gt;A fun, mini-masterpiece of caper comedy, that refuses to compromise. One of my favourites.</t>
  </si>
  <si>
    <t>"The Falcon &amp; the Snowman" offers some of the best acting from its two leads. Hutton, in a brilliantly understated role, calmly portrays the confusion and angst of a man who seemingly turns traitor for no other reason than as rebellion against his father. Penn, as the co-conspirator basically just along for the ride and drug-money, explosively turns in one of the strongest performances of his multi-talented career.</t>
  </si>
  <si>
    <t>I have yet to watch the first entry in this series, however, fortunately, I was still able to follow the complex and intricate plot, with all its unexpected twists and turns, and I applaud them for the utter originality of the concepts herein. In case there is any confusion, let me leave no doubt as to the fact that everything I've just said is coated in pure, carefully nurtured sarcasm, the kind that flourishes and grows exponentially when exposed to crap like this flick. A clear sign that this is unimpressive is that it was directed by a visual effects creator, whose only other credit in that field is a Henry Rooker film that wasn't well received. The acting is average at best, and I defy anyone to not find... Scottish computer-woman(come on, seriously, what is with that last name?)'s Russian accent laughable and/or irritating. There is an attempt or two at stylization in this, and they are reasonable. The action isn't terrible. Cinematography and editing are fine. The music is cool enough. Language is infrequent, if even that. Violence is fairly bloody. I recommend this solely to fans of B-movies, and I will say that you can do worse than this. 1/10</t>
  </si>
  <si>
    <t>i think this show is awesome!!! i love it, and i love Fabian (not in a romantic kind of way) but if i was there i would totally support Fabian like Haley did, and the other girls, yeah!! i mean if they're rood why don't you want to fight them back!! Fabian is the only who have guts to confront people and say what he thinks, not just stay and suck it!!! FABIAN 100%!!!!! i love Haley too, because shes like a normal girl who doesn't want to be with cows and bugs and grass everywhere, and sleep in a warm bed with servants, i mean, if you have the chance and the money why wouldn't you do that!!! and Fabian too, Fabian brought pizza and just like 2 or 3 people said thanks, i mean he spend money!!</t>
  </si>
  <si>
    <t>Just been on sci-fi channel UK, 5th July, its was ****. Shame on JRD! May be he was bored one week ! He cant be skint after LOTR. I suppose he wasn't to blame. Mr Sheppird was. I turned off after 50 minutes, couldn't bear it. The cgi ship was bad and the creature looked like a large 5 foot bat. Who funded this project? I think the whole thing must have cost $250 bucks. Avoid at all costs, don't think about buying the DVD if they release one, I cant imagine they would spend dollars on producing one. Lets hope someone makes a decent Chupra film and a decent BIGFOOT movie. Sasquatch was okay, poor Lance. Its a shame a big studio and direct wont risk it, no more super hero films please!</t>
  </si>
  <si>
    <t>This movie was lame, lame, lame. What a build up! What a let down. All form, no substance. A terrible waste of talent and time. Would not recommend it to my husband's dog, who will watch anything.</t>
  </si>
  <si>
    <t>"Gaming? Nicotine? Fisticuffs? We're moving in a descending spiral of iniquity!" So says the head of St. Swithen's upon inspecting the master's common at Nutbourne. The faculty and students of St. Swithen's have been ordered to share facilities at Nutbourne to avoid German bombs during World War II. Then there's the masters' library. "The Diary of Samuel Pepys? Abridged...well, that's something to be thankful for. What's up here? The Memoirs of Casanova? Wasn't that the book we caught Jessica James reading in the closet? Decameron Nights! Well, really! What ever else this place may or may not be, it's no place to bring carefully nurtured girls!" &lt;br /&gt;&lt;br /&gt;Yes, a terrible mistake has been made by the Ministry of Education. Nutbourne is a school for boys. St. Swithen's is a school for girls. And what makes this one of the best post-WWII British comedies, Nutbourne's head master is Wetherby Pond...played by Alastair Sim, while St. Swithen's head mistress is Muriel Whitchurch...played by Margaret Rutherford. &lt;br /&gt;&lt;br /&gt;"St. Swithen's?" says Pond. "You don't mean to say that yours is a school for boys and girls?" he asks one of the early girls. "Only girls" she says cheerfully. "Does this mean, sir," asks one of Nutbourne's teachers, "that we are to expect 100 young girls?" "It means that not only have the ministry made a mistake in sending a school here at all, but that it is guilty of an appalling sexual aberration!" &lt;br /&gt;&lt;br /&gt;Margaret Rutherford's Miss Whitchurch, as positive and immovable as a battleship, intends to make the best of it, by briskly taking over Nutbourne if possible. Alastair Sim's Pond is exasperated up to his big bald head and is determined to salvage his school. In the meantime, there are 100 young girls and 170 young boys to be fed and places found for them to sleep (along with all their teachers). The cooks and caretakers, totally put upon, walk out. Miss Whitchurch and her girls, however, are up to the cooking tasks. "Come now, Angela," she says to one girl who is trying to stir something in a big pot, "haven't you made porridge before?" "Yes, but no one ever had to eat it." "That's a defeatist attitude, my dear. Stir it well and don't shilly shally." &lt;br /&gt;&lt;br /&gt;Things are hardly going well when Pond discovers four governors from a school he hopes to lead are arriving at any moment to see for themselves how well led Nutbourne is. And Miss Whitchurch learns that four wealthy and influential parents have just arrived to see how their daughters are doing in the new -- boy free, they were told -- facilities. The only solution? Miss Whitchurch and Pond, their teachers and their students, concoct a split-second shifting of classes to give the allusion that Nutbourne has no girls and that St. Swithen's has no boys. After the parents inspect a dorm and leave for a class, the girls in the beds duck under and the boys who'd been hidden under leap up into the beds, just as the governors walk in. The boys are observed at rugby and, as soon as the governors turn their backs, the goal posts are taken down, nets for lacrosse are put up, and just then the parents walk over to observes the girls. One parent spots her daughter in a science class, then moments later sees her in a choir practice, then moments later.... "There's Angela again," she says to Miss Whitchurch. "Why so it is," she replies, hustling the parents out to avoid the governors who are approaching just around the corner. "The child's quite ubiquitous." &lt;br /&gt;&lt;br /&gt;When we leave Nutbourne, everything has been discovered. The students are milling about. The teachers are dazed (except for two who are kissing.) The Education Ministry has just sent several more busloads of students. The parents are speechless but the governors are not. "We're waiting for an explanation," one says sharply. Pond holds his head and shudders. "Can't you see I'm trying to think of one." &lt;br /&gt;&lt;br /&gt;The film moves from one complicated and ridiculous situation after another, braced by a very funny script and two hugely comedic performances by Rutherford and Sim. Sim's droll exasperation and Rutherford's implacable determination are so well matched that's it's a shame this is the only movie they ever made together. Joyce Grenfell, as Gossage, St. Swithen's tall, awkward, loping sports teacher gives them some competition. If you keep your eyes open, you'll also find some amusing references director Frank Launder works in, including a gong at Nutbourne that looks just like a midget version of J. Arthur Rank's, a faint echo of the zither theme from The Third Man and a shot stolen from David Lean's Oliver Twist, except this time the little boy walks up holding his porridge bowl and says, "Please, sir. I don't want anymore." &lt;br /&gt;&lt;br /&gt;Frank Launder and his partner, Sidney Gilliat, were responsible for some of the best films produced in Britain during the Thirties, Forties and Fifties. They wrote, produced and directed, sometimes doing one, sometimes the other. In one way or another they were responsible for such first-rate films as Green for Danger (with a masterly droll performance by Sim), I See a Dark Stranger, The Lady Vanishes, Night Train to Munich, Wee Geordie, The Belles of St. Trinian's, The Rake's Progress and many others. With The Happiest Days of Your Life, Launder wrote and directed while both produced. It's one of their best.</t>
  </si>
  <si>
    <t>Just an hour ago I finished watching this my friend. As a fans of Dragonball we think that this movie is so bad that is good. We will say one thing : without a sixpack beers there is now way you can survive through this movie. This movie should be watched with a many Dragonball fans to laugh their ass off. The best character in the movie is the lord Horn, his makeup, his laugh, and behaviour crates the unforgettable experience. What we liked in this movie, was the fact that the island of Turtle Man was the same as in cartoon version. We believe that the only character similar to the one in the cartoon is the Turtle Man. He is also a sex maniac and kind of idiot too.</t>
  </si>
  <si>
    <t>I didn't think this was as absolutely horrible as some people apparently do. It passes as one of those cheesy horror movies you might waste time with in the middle of the night when you can't sleep, although admittedly it's no better quality than that. It's true that the acting isn't great - I thought Marianne McAndrew as Cathy Beck, for example, came across as completely passionless - but the main problem is that several aspects of the plot didn't really make sense to me. The Becks are on a trip described by John (Stewart Moss) as part work and partly the honeymoon they never had (now that's romantic!) The work part has something to do with touring caves, which in itself sounds strange (how does being part of a tour group through a cave relate to anyone's work?) but it gets stranger when we find out that he's a doctor doing research in the area of preventative medicine (huh? That connection completely lost me.) Bitten by a bat while he's in the cave, he begins to transform into what I guess was supposed to be a human-bat hybrid (although when we finally see him in makeup he looks a lot more like an ape-man of some sort) and a killing spree starts. Here's another problem. The first killing is a nurse in a hospital. At first, everyone thinks her death was an accident. The second murder is of a young girl, who is described as having her throat ripped out. The sheriff (Michael Pataki) then tells us that her death was similar to the nurse's (meaning throat ripped out? - How could anyone think that was an accident?) And what's with the sheriff? He seems pretty no-nonsense until the scene in Cathy's hotel room when he takes a swig of liquor and then almost rapes her, after which everything seems to go back to normal. It's saddled with an ending that left almost everything unresolved, and also with one of the most irritating theme songs I've ever heard in a movie. Even for all that, there was something here that kept me watching. Sometimes pure cheesiness can get you through an hour and a half. Pretty bad, yeah - but not as awful as some people say.</t>
  </si>
  <si>
    <t>After reading about this documentary, I rented it and watched it with my teenage children. It was amazingly well-balanced, showing each side's perspective and leaving many questions unanswered. This is as it should be. I don't watch a documentary to be told what to think. I watch it to learn and to draw my own conclusions.&lt;br /&gt;&lt;br /&gt;Afterward, we took a trip to Waco and visited the Branch Davidians at the site of the conflagration. This was a potent lesson in seeing for yourself. And it drove home the basic underlying honesty behind "Waco: The Rules of Engagement." If you just open your eyes and look, the facts can speak for themselves.</t>
  </si>
  <si>
    <t>This version of "The Magic Flute" is not only the worst production of Mozart's great opera that I have ever seen, it is also the worst video production I have seen of any opera.&lt;br /&gt;&lt;br /&gt;I'm a big opera fan and I have more opera on DVD than movies. The sets are cheap and cheesy. Papageno doesn't even have a bird costume. He is just dressed like some guy. The sound is in mono. The color is really bad. It is saturated in orange. Most DVD's from this period have the color digitally restored, but they did not bother with this one. Also, the language has been changed to Swedish instead of the original German.&lt;br /&gt;&lt;br /&gt;This is not a movie version of "The Magic Flute." It is a filmed performance and it is not a good performance and it was not filmed very well. You can pick any other available DVD of this opera and I guarantee it will be better than this one. My preference is for the version conducted by James Levine with sets by David Hockney.</t>
  </si>
  <si>
    <t>Ken Loach showed the world the down-and-out flip side of Swinging London with "Poor Cow", about London woman Joy (Carol White) hooking up with a thief and having a son with him, only to see the man end up in the slammer. While his friend (Terence Stamp) manages to help her out some, he proves to be little better in what a loser he is. It soon becomes clear to Joy that she's going to have to make a serious decision about where she's going in her life.&lt;br /&gt;&lt;br /&gt;One thing that I determined - I don't know whether or not this is accurate - was a use of irony in the movie. Her name is Joy, but she experiences no joy in her life. Even if that wasn't intended, it's still a movie that I recommend to everyone. Featuring songs by Donovan (one of which - "Colors" - appeared in another Terence Stamp movie: "The Limey" (which, incidentally, came out in 1999, when I was as old as my parents were when "Poor Cow" came out)).</t>
  </si>
  <si>
    <t>First of all, I'd like to say I'm just an amateur in commenting movies and that English is not my native language, but that I felt a strong feeling compelling me to write about such movie; possibly as a way to thank and congratulate C. Jay Cox, the cast and the crew for such a brilliant production.&lt;br /&gt;&lt;br /&gt;Yesterday I watched "Latter Days" for the first time.&lt;br /&gt;&lt;br /&gt;At first I thought it might be similar to the movie "Priest", which I liked very much for showing a gay priest out of the closet. But "Priest", maybe due to its restrict Catholic Ideological notions, didn't supply my spectator's needs by revealing a profound sad end.&lt;br /&gt;&lt;br /&gt;"Latter Days", on the other hand, broke that concept (and some other ones as well, such as the Mormon's principles); presenting a tender and cheerful story, leading it to a happy and emotive end, and yet arousing a feeling of God's blessing and hope. A great movie indeed!&lt;br /&gt;&lt;br /&gt;Somehow "Latter Days" made me feel L.A. as a city of angels. &lt;br /&gt;&lt;br /&gt;I would recommend this movie to anyone who likes astoundingly beautiful gay love stories!</t>
  </si>
  <si>
    <t>wow! this was a great movie! i just got it from the u.s. and it was worth all the money i gave for it! this movie is one of the best movies for children i have ever seen, maybe the best!!! all you who like rainbow brite, must see this 1 ! the first 7 minutes, you can not believe what you see! it's so great!!!&lt;br /&gt;&lt;br /&gt;scooter.</t>
  </si>
  <si>
    <t>This movie has always been my favorit Disney movie. Then on 11/21/01 I saw the 30th aniversy of this movie DVD. WOW I remembered why I loved this movie. The DVD is So great, It has an extra 30 min that the original did not have. I did not know this when I first started watching. The movie made ever so much more since. The music they cut out should have been left in. You have not seen this movie until you have seen the Full 131 min version. A lot of people say that the music is forgettable. I remember every song in this movie by heart, every song has it's own Charm by it's self, and comes together as a hole. I remember when i was younger I had the "Eglantine" song stuck in my head for days at a time. As well as "Briny Sea" (that song was meant for marry poppens but was cut out of the film) Please Watch the new uncut 30th aniversy movie and re-vote for this movie. the 10 that it really is.</t>
  </si>
  <si>
    <t>One of the best of the 'kitchen-sinks'. Fantastic views of London and invaluable snippets of working class life of the 60's. Loach's eye seems to capture everything, yet makes no judgment - a taste of things to come. As with 'Kes', 'Riff-raff' and 'Sweet Sixteen', it serves as a cinematic social history of Britain. Carol White is completely convincing, you love her, fancy her, want to take care of her, but hold your head at her self-destructive decisions and still follow her in some vain hope. Well backed up by Terence Stamp, ( fresh off 'The collector', also catch 'The Hit' ) and a plethora of English faces ( all looking very young ). Pefectly set to Donovan's dulcet tones. Stamp sings 'Yellow is the color', in a lovely scene, ending with him saying, " Getting better, ain't I " ( song also used in 'The rules of Attraction' - I think ) Watch Carol Whites screen mum getting ready to 'go out and get a bloke', putting on her false eye-lashes to the sound of 'Rosie' on the radio - priceless. A treasure for anyone who was around at the time and a reminder of how good life is now in England. Incidentally Soderburgh used clips from 'Poor cow' in 'The Limey'.</t>
  </si>
  <si>
    <t>Seen this one in a Sneak Preview yesterday and must say it was terrible. After the credits I thought: "Hey with this cast it'll probably be pretty good". Didn't at all turn out that way. &lt;br /&gt;&lt;br /&gt;Lame predictable groaners, terribly simply drawn characters (maybe except a little Ms. Lara's) and an ending one could foresee 10 minutes into the movie. And worst of all, it misused a delicate theme (handicapped persons) for low level and mostly tasteless jokes without ever touching anything but the surface of the issue. The handicapped person the film sympathises with the most is the one who is just faking it. What kind of message is that? And the film doesn't have a thought through ending at all, it basically comes down to: "I love you, doesn't matter that you acted like a prick."&lt;br /&gt;&lt;br /&gt;To sum it up: Great cast that must have been terribly bored to sign up for a terrible flick.</t>
  </si>
  <si>
    <t>The Book of Life was rather like a short snack, whetting the appetite for Hartley's next full length movie.&lt;br /&gt;&lt;br /&gt;This movie doesn't need to be seen on the big screen, watch it with a few friends who are Hal Hartley or Wayne Wang fans, or better still, try to convert some newbies.</t>
  </si>
  <si>
    <t>I wondered why John Wood was not playing Dr. Falken until I watched the film. BAD plot, bad science, bad acting and overall a bad film. Please don't watch this film. Rent the original "War Games" if you are feeling nostalgic.&lt;br /&gt;&lt;br /&gt;I didn't like the bending of the plot to beat-the-terrorist-threat idea either. In the first film W.O.P.R was built because Russia had 1000s of warheads pointed at the U.S.A. In this film the idea behind the computer was to kill terrorist in training before they are a threat. Politics aside, one of the good thing about the first film was the highlighting that even a stupid computer could grasp the idea of the pointlessness of war in the end. No such insight is offered in this film.</t>
  </si>
  <si>
    <t>Still love it 17 or so years after the first time I saw it, in fact I discovered that I had lost my copy of this and was very upset. Despite it's non-association with the original (which as a kid I never noticed and as an adult I don't care about), this is what cartoons *should* be like. Just dark enough to be interesting and light enough to be enjoyed by everyone. I'm more than glad that my parents raised me on this kind of thing rather than the cartoons we see today that teach our kids nothing. The music is great, and gets stuck in your head forever...I have downloaded the entire soundtrack at one point or another.</t>
  </si>
  <si>
    <t>I saw it, I agree with him 100%, but I didn't care for his delivery. He just came off as an asshole in a poorly edited, contrived juvenile smear campaign. Edit cuts galore, etc... The camera would be focused on him, and you'd see 2 or 3 edit cuts just over the course of a minute or two of dialog. Add in the constant boom mikes in the camera shot, which is a film no-no.&lt;br /&gt;&lt;br /&gt;This documentary hits a topic with so many angles, so many interesting stories, that the movie is just so easily done. Picking on religious fanatics is like picking on the retarded kid. It is so easy it is just wrong. I mean how hard is it to make these people look like nut bags? To make them contradict themselves, you just let them recite more then a verse or two. I do like when he jumped back in forth between people of the same religion and showed them completely contradicting themselves.&lt;br /&gt;&lt;br /&gt;I just think he could have done something a little more creative. The part with the neurologist talking about brain activity was never fleshed out. It could have been interesting to show brain scans of people during religious fits compared to drugs, or sex, or ???? He could have played more on the women all rejoicing over the Passion play that looked more like a snuff scene in a new Rob Zombie movie. More could have gone into the history of John Smith, the Mormon founder who had quite the colorful past. Delve into science v.s. religion. One is a very methodical, very strict process for increasing the confidence in theories. It builds on itself from a solid bottom up, a new layer on top of a more proved layer. An enormous burden of proof is required each step of the way. The other starts at the top and comes down with unchallengeable claims. It is so, because well I said so.&lt;br /&gt;&lt;br /&gt;Done right I'd say turn it into an HBO original series hit a different religion every week.&lt;br /&gt;&lt;br /&gt;It was an eye opener about one thing. I must have been blind. Good ole G.W.Bush... no wonder he got elected. He had the religious majority. And well... now that is the blind leading the blind.&lt;br /&gt;&lt;br /&gt;Bill Moyer.. Well.. what can I expect from a guy who hands out at Sutra in Newport beach?</t>
  </si>
  <si>
    <t>this is a TV movie based on the murder of Martha Moxley in Greenwich in the mid 1970's.based how much on truth it's hard to tell.this much is certain.it is based on the book written by Mark Fuhrman.anyway,the movie depicts the crime in flashbacks and its aftermath,including the arrest of a suspect,some 25 years after,who was never considered a suspect at the time.in the movie,Fuhram of course is largely responsible for the arrest and closure of the case for Martha's surviving family,in particular her mother.the narrative of the film is by the ghost of Martha Moxley,talking in the first person.this is a very effective device in this movie.to me,it adds more impact to the movie,and puts a human face on the murder victim(if only an actress playing the part)Maggie grace plays Martha,and i was really impressed with her.there is no way for certain to know Mark Fuhrman's motive in investigating the crime.it could have been out of a sense of justice and maybe he really cared.or maybe he just saw dollar signs from a future bestselling book.either way,it makes for an interesting movie.it's well acted and fairly fast paced.i don't think there was a lot of extra,unnecessary stuff in the movie,just what was needed to tell the story.one could argue that they left out things that would have shed a bit more light on the proceedings,and one would be right.also,one may argue that the ending was abrupt and again one would be right.but,as i said,for me,i think they told the story with at least most of the essentials.anything else would have likely required a miniseries.as an aside,there is a miniseries entitled "A Season in Purgatory" which came out 6 years ealier(1996)which this movie has some parallels to,even if only faint.however,if you like this movie,"Then you may be interested in "A Season in Purgatory". it is my belief that "a Season in Purgatory" is in fact a fictionalized account of the same crime.anyway,for me,Murder in Greenwich" is an 8/10</t>
  </si>
  <si>
    <t>Normally I would never rent a movie like this, because you know it's going to be bad just by looking at the box. I rented seven movies at the same time, including Nightmare on Elm Street 5, 6 and Wes Craven's New Nightmare. Unfortunately, when I got home I found out the videostore-guy gave me the wrong tape. In the box of Wes Craven's New Nightmare I found this lame movie.&lt;br /&gt;&lt;br /&gt;This movie is incredibly boring, the acting is bad and the plot doesn't make any sense. It's hard to write a good review, because I have no idea what the movie was really about. At the end of the movie you have more questions then answers.&lt;br /&gt;&lt;br /&gt;On 'Max Power's Scale of 1 to 10' I rate this movie: 1&lt;br /&gt;&lt;br /&gt;PS I would like to correct Corinthian's review (right below mine). He says Robert Englund is ripping off lingerie, riding horses naked, etc. The guy that did those things was Mahmoud, played by Juliano Mer, not by Robert Englund.</t>
  </si>
  <si>
    <t>Gillian Holroyd (Kim Novak) is a witch. Secretly, she's attracted to her quite normal neighbor Shep Henderson (James Stewart). She casts a spell on Shep that forces him to dump his fiancé and fall for her. Things are going along quite nicely until Gillian discovers she really cares for this mortal man. She decides to tell him her secret. But how will Shep react when he finds out that he was "tricked" into falling in love with Gillian? &lt;br /&gt;&lt;br /&gt;As far as light-hearted 1950s comedies go, Bell Book and Candle is good, but nothing spectacular. It's an enjoyable enough watch and should appeal to almost anyone who sits down with it. Just don't go into the movie expecting the greatest thing since sliced bread. The movie's cute, funny at times, and touching in the end. Kim Novak and James Stewart do their best and have some real chemistry. Novak (as others have pointed out) looks quite incredible in an understated sort of way. The supporting cast with Jack Lemmon, Hermione Gingold, and Elsa Lanchester is often laugh-out-loud funny and steals a lot of the spotlight from Novak and Stewart. The biggest problem I see is that Bell Book and Candle can't quite decide what kind of movie it wants to be. Is it a screwball comedy? Is it a romantic comedy? Is it a supernatural comedy? Had director Richard Quine stuck with just one approach, the movie might have been even better and more memorable.</t>
  </si>
  <si>
    <t>I almost called HBO and demanded my money back for the month just because they've been airing this movie. I can just see the movie execs sitting around going, "Okay, we need to come up with something that's just like Home Alone, only we'll add a bunch of cash for the kid, hire cut-rate actors, and oh yeah, we'll make it a lot less funny!"&lt;br /&gt;&lt;br /&gt;Okay, maybe not the last part, but that's basically what you've got here. Not even worth seeing if someone else rents it. And as a movie for kids? Forget it. I wouldn't let my kids see this, not necessarily because of bad-taste jokes, but because I wouldn't want them to say, "What were you thinking showing us that lame piece of garbage, Dad?!?!"</t>
  </si>
  <si>
    <t>...but other than that, there's almost no redeeming social value to this sequel to the original Poseidon Adventure. Where the heck are all the people from the original, including the rescue crew? Michael Caine undergoes his most humiliating performance to date (although he later trumps himself with Jaws 4 down the road). Slim Pickens is just embarrassing as a stereotyped Texas, and generally you just have to wonder, "Why did they bother?" Irwin Allen's last stab at cashing in on the disaster craze, I guess.</t>
  </si>
  <si>
    <t>I have viewed this cartoon as a child, a father, and now a grand-father. It is my favorite cartoon. I love the characters, the great little tunes, and the very good drawings. I totally love the main song which comes up throughout the cartoon. I think it is a beautiful little cartoon. Everyone I have shown it to simply loves it. It is too bad it opened on such a bad day (Pearl Harbor bombing). If it wasn't for the bad timing it would have been a great success. I hope I can find a DVD of it because all the VHS tapes don't do it justice.&lt;br /&gt;&lt;br /&gt;I think if anyone shows it to their child they will come up with the same result. They will just love it.&lt;br /&gt;&lt;br /&gt;</t>
  </si>
  <si>
    <t>If one would see a René Clair film with the kind of distracted semi-attention which is the rule in TV watching - one might be better off doing something different.&lt;br /&gt;&lt;br /&gt;Watching "Le Million" with all attention focused upon what takes place before eyes and ears will reveal a wealth of delightful details which keep this musical comedy going from the beginning to the end with its explosion of joy.&lt;br /&gt;&lt;br /&gt;In the Danish newspaper Berlingske Tidende a journalist once wrote: "In my younger days I saw a film which made me feel like dancing all the way home from the cinema. This film is on TV tonight - see it!"</t>
  </si>
  <si>
    <t>Treat Williams reached a degree of stardom with this movie, and really squandered it. Don't be led astray by his poor movie choices since. This movie really stands out. "Hair" is a musical that really deals with the attitude, and probably more so with the persona, of the famed peace movement of the 60's. There is a lot of spectacular music done in spectacular fashion. Unlike the music videos of the late 70's, 80's, and 90's, the video flashes coincide with the subject matter of the music. In other words, the video makes sense when matched with the songs, so you know it never could've made it on MTV. The subject matter dwells on drugs and being hippies, but it mostly an anti war movie dealing with the senseless tragedies of Viet Nam. One of the protagonists is an Oklahoma boy intent on making a difference, believing all the patriotic dribble he is spoon fed, and he happens upon a gang in New York, who are more or less glorified hoodlums; their characters are very unique, and probably wouldn't make sense today, but this bunch bands together by burning their draft cards. What ensues in some spectacular scenery and mesmerizing scenes involving not only the three leads, but the other 3 gang members, as well as a newcomer with a small child, whose entrance is easily one of the ten grandest entrances of all time in cinema, partly because she sings one of the greatest songs of that generation. Despite their faults, you come to love these people, a cinematic triumph with a heart felt and grand finale.</t>
  </si>
  <si>
    <t>I'd never thought that I would be caught saying this: But I think "Dog the Bounty Hunter" is more entertaining than this 90's era cop drama. Walker is very melodramatic and actually set a standard of the genre of "High Octane" cop shows such as CSI, CSI: Miami, and so forth. I'm not saying all these shows are bad, but they aren't good either. I like the karate chop action that Walker dispenses on the enemies of justice, and the diverse cast of characters as much as the science tech of the CSI series. But there are some elements that I hate in a show like this. Stereotypes/Countertypes! That's right, Stereotypes/Countertypes! Unfortunately, this is a show for the moderates of Red State America who refuse to part with the old prejudices of yore especially when it comes to crime. For example, there was an episode in which a kid with psychic powers ventures into Dallas where he encounters group of kids in Goth/Punk clothing and they start harassing him. Now! This is exactly what Middle America perceives the Goth/Punk culture. I mean come on, how often do people that dress like that rob and steal from people just minding there own business. Whenever there are Blacks and Latinos in the plot it's always about gangs in some impoverished neighborhood. Okay! Not everyone who's a minority is a desperate recruit of a gang surrounded by crime, drugs, poverty. Again, this is what Middle Red State America sees of these people. Finally, Why is the Trivette the bumbling sidekick, can't you make the sidekick an equal ass-kicker?</t>
  </si>
  <si>
    <t>i'm being generous giving this movie 2 stars. the line about "have you even seen the wizard of oz" was the best part for me! with terrible writing and acting like displayed in this movie it's no wonder so many are taken in by worthless tv reality shows. do yourself a favor and get out of the house and hit a royals baseball game, your gonna be glad ya did!</t>
  </si>
  <si>
    <t>`An Itch In Time' is one of a string of home runs Bob Clampett hit for WB in the early 1940s, including `Horton Hatches The Egg' and `Tortoise Wins By A Hare.' Soaked in manic timing and exaggerated mayhem, it's basically the saga of a flea who's busy breaking ground for a new home, and the dog whose ground is being broken. Because master Elmer will give him a dreaded flea bath if he so much as scratches, the unlucky canine is forced to endure an upward spiral of torment as the homesteading flea uses pick-axes and power tools to clear the `land.' Ultimately, the little monster lights the fuse to a small mountain of high explosives he's piled onto his victim's backside! There's a tremendous explosion, and the hapless pooch covers his eyes as his rear end erupts in a blazing Fourth of July display! That really has to hurt, and the dog takes flight, but soon he stops the action and says with a merry smile, `You guys better cut it out, 'cause I think I'm starting to like it!' For years this kinky confession was censored, but current prints have restored the clip, so now viewers can enjoy it in its original devilish glory. Still cut, however, is the closing gag in which the cat blows his brains out after he laments, `Now I've seen everything!' This was a common gag at WB, but it has since been purged from this cartoon and several others, including `Horton.'</t>
  </si>
  <si>
    <t>This movie is excellent. I found it very interesting. I thought the Wendigo legend was pretty cool. The acting was also great, as well as the costumes, production, photography, directing and script. &lt;br /&gt;&lt;br /&gt;A very happy family, on vacation gets stranded in the middle of nowhere after they hit a deer. A huntsman then appears and is very angry and outraged over the fact that one of the deer's antler's is broken. He then starts to stalk the family and weird things start to happen to them. &lt;br /&gt;&lt;br /&gt;See this movie. It's worth it. Kudos to the cast, crew and filmmakers. Two Thumbs Way Up!</t>
  </si>
  <si>
    <t>Let me first start out by saying 1 out of 10 is too good for this movie. It's unfortunate that IMDb doesn't have tenths of a star... I watched this abortion of a movie in the middle of the night due to insomnia, and it was absolute garbage. The plot was horrible. The acting was horrible. The movie was utterly boring. "malachi" looked like the Shadow with Alec Baldwin (The Shadow is infinitely better than this as well) The character Eve was so undeveloped and 2 dimensional she didn't even grab my attention. I didn't even know her name was Eve. Don was interesting when he kept his mouth shut. The "TWIST" (if you can call it that) was laughable and pathetic. When it came, the movie had done such a horrid job of building suspense or attachment to any character that I simply thought "Who gives a S***." The only thing that made me even lift an eyebrow about this movie was the fact the med. teacher was Dyson in Terminator 2 (Also a movie that was light years ahead of this motion picture massacre.) Anyone who was involved in this movie should be ashamed of themselves for wasting 90 minutes of countless people's time. It's no wonder no actor from this movie ever had a fruitful career. In summary.... This movie is so bad, I feel dirty and need a shower. Worst movie in history, Gigli was better, Prom Night (the remake) was better and dare I say it Saw IV was better...........</t>
  </si>
  <si>
    <t>I love low budget independent films and had high hopes for this one. But this film is static. Never mind the production value, which is very noble for its budget, but the pacing is deadly. Admittedly these folks achieve much with little, but the film fails on the most fundamental level. It's boring. The editing is glacial and the pacing stalls. It should have been 65 minutes. The best thing about the Dr. Jekyll is Mr. Hyde who isn't seen nearly enough. He had the most dramatic potential. Instead we have to suffer through dithering Baltimorean-Brits stammer through endless and tiresome exposition. It feels like a backwater stage play committed to video.&lt;br /&gt;&lt;br /&gt;Noble efforts by everyone in the production, but a story this tired needed a kick in the pants and funky new low budget technology should have given it a fresh voice. Instead it's just a lame retread.</t>
  </si>
  <si>
    <t>I am normally skeptical about watching films or mini-series based on novels because the screenplay is always different from the novel. Fortunately, I was wrong! The screenplay was very close to the novel (I guess it helps that the author was an executive producer and writer, huh?)&lt;br /&gt;&lt;br /&gt;The cast is outstanding. I can't describe how much I enjoyed seeing such a wide range of actors (from Ossie Davis and Ruby Dee to Robert Ri'chard and Bianca Lawson).&lt;br /&gt;&lt;br /&gt;The location setting... I was expecting to see the homes and cottages I imagined in my mind: what I saw on screen was slightly different. However, it wasn't enough to make me dislike the mini-series.&lt;br /&gt;&lt;br /&gt;I recommend this for anyone who has read the novel: you will not be disappointed if you have. 8 out of 10 stars!&lt;br /&gt;&lt;br /&gt;</t>
  </si>
  <si>
    <t>In my personal opinion i think this is the greatest video game ever created! I first played this game at my friends house years ago, the very next day I went out and got my own. Since that day close to seven years ago I have not stopped playing it. I can't help it I just can't get bored of it. I've been addicted to other games on other, much newer systems but I keep coming back for more Goldeneye. Every mission is amazingly fun and challenging, the multi-player mode was like none other. I hope you can be as fortunate as I was to have played four player multi-player mode because I had brothers and friends who would get together and play this game all the time.</t>
  </si>
  <si>
    <t>Beautiful, emotional, and subtle. I watch this movie at an art center with a smaller screen in a film room with 95% of senior citizens. I wish bigger cinema like Lowes around here would show it. Great cinematography by Wong and Christopher Doyle. Since I understand cantonese, it's a lot easier for me to understand the movie. As simple as the story goes, many English speaking viewers didn't get the whole story. Three old ladies next to me keep yapping and have no clues about the movie.&lt;br /&gt;&lt;br /&gt;Spoiler; They were surprise when I mention that Mr. Chow did sleep with Mrs Chen and they have a son. She went to Singapore trying to tell him but didn't.&lt;br /&gt;&lt;br /&gt;Spoiler&lt;br /&gt;&lt;br /&gt;The mandarin translation of the movie title actually means flowery like moment or memory. The phrase usually used to describe beautiful and wonderful memory that was inpermanance and short. The whole movie pretty much fit the title. Not to mention the flowery "Cheung Sam".&lt;br /&gt;&lt;br /&gt;My favorite scene was definately the street corner in the alley. It looks so beautiful, the sun shining on the old and faded wall, at night in the dark, in the rain, truely a poetic moment. I felt a strong sense of intimacy of their relationship seeing them standing against the wall and talk quietly. I felt a terrible heartache when Mr Chow was rehearsing his departing moment, and Mrs Chen cried on his shoulder.... Bravo Wong Kar-Wai!&lt;br /&gt;&lt;br /&gt;As much as I like this one, Chungking Express still top my favorite. However, I'll give this one a 10 as well. As a point of reference, CTHD only got 7.&lt;br /&gt;&lt;br /&gt;If you love art, you will love this movie. Don't miss it.</t>
  </si>
  <si>
    <t>I am surprised by the relatively low rating this film has. It is a screwball comedy &amp; romance film rolled together by someone besides Billy Wilder but it does a really good job &amp; even won an Oscar.&lt;br /&gt;&lt;br /&gt;It is Ingrid Bergman's first film in the US since the 1950's &amp; even though she is no longer the young bombshell she was in her early films, she brings off a difficult role quite handsomely. This film proves she had multiple talents beyond her good looks.&lt;br /&gt;&lt;br /&gt;Goldie Hawn who won an Oscar in this, her first film, as supporting actress is very good as the modern sophisticated yet quirky latest mistress to Dentist playboy, love them &amp; leave them Walter Mathaw. Goldie is delightful to all the senses in this role which with a great cast set her up as a slam dunk for this early career award.&lt;br /&gt;&lt;br /&gt;This film is not real deep, but is a gem that has stood the test of time very well. Not sure why it's average is so low as I give it a solid 8.</t>
  </si>
  <si>
    <t>The TV guide calls this movie a mystery. What is a mystery to me is how is it possible that a culture that can produce such intricate and complex classical music and brilliant mathematicians cannot produce a single film that would rise above the despicable trash level this film so perfectly represents. This is Bollywood at its best/worst, I honestly cannot tell the difference. Nauseatingly sweet, kitschy clichés on every level, story-line, situations, dialog, music and choreography. To put it bluntly, you must be a retard to enjoy it. I watched it to satisfy my cultural curiosity, but there were times when I had to walk away from it, because I could not take it any more. The only redeeming quality of the movie is the exquisite beauty of the leading actresses. &lt;br /&gt;&lt;br /&gt;</t>
  </si>
  <si>
    <t>This is easily the best cinematic version of William Faulkner's fiction that I've ever seen, and I've seen several of the most prominent ones. Filmed in Faulkner's hometown of Oxford, Mississippi, it really captures the feeling of Jefferson and Yoknapatawpha County. Intruder in the Dust is not one of Faulkner's best novel, but, even if it is a cliché to say this, it would be the crown jewel in any one else's career. It beats Harper Lee's good but simplistic To Kill a Mockingbird fifty feet into the ground (I read that one in ninth grade, and that's exactly where it belongs). Two of Faulkner's most prominent characters play major parts in the film, Gavin Stevens and Lucas Beauchamp. Stevens is probably the single most common character in all of Faulkner's fiction. He's a lawyer and he works easily as a narrator, because, unlike many of his other characters, Stevens is a man of logic, not emotion (at least when he's older). Lucas Beauchamp may be the most prominent of all of Faulkner's black characters (he plays a major part in one of Faulkner's out-and-out masterpieces, Go Down, Moses); unlike all of the other black folks in Yoknapatawpha, he refuses to bow down to any white man. He has pride, and many in the white population find that an execrable quality in a black man. One day, Lucas is found standing over a dead white man with a recently-fired pistol in his possession. Most of Jefferson and the surrounding areas don't see the need for a trial, and everyone's pretty sure that Beauchamp will be lynched before the evening's over, or at least the next day, as the murder and arrest occurred on a Sunday. Beauchamp, on the other hand, declares his innocence and tries to get Stevens to help him. Stevens refuses; the case seems open and shut. But his young nephew, Chick Mallison, because Lucas had helped him in the past, is willing to help him now.&lt;br /&gt;&lt;br /&gt;As far as I know, no Hollywood film of this period deals with racism as overtly as this one. Hollywood films rarely persecute the black population, but instead prefer to relegate them to servant roles. If you're an African American actor, you might as well give up and accept that role as either the mammy, the maid, the servant, or the porter, because that's the only way you'll work. In Intruder in the Dust, there is to be found one of the most memorable non-porter roles a black actor ever had, Lucas Beauchamp. And Beauchamp, as I described above, is no stereotypical character, and might have been hard for audiences to accept. Even today, black characters are usually simple, magical, and kind. The recent arthouse hit Far from Heaven is a great example of that. Beauchamp is kind of a jerk, and he's very stubborn. Although he's perhaps a little less so here than he is in the novel, he's not any kind of stereotype. He's a complex human being. Juano Hernandez plays Beauchamp extraordinarily well. I haven't seen the film in a while, but he also appears in Robert Aldrich's 1955 film, Kiss Me Deadly, as well as the cinematic adaptation of Faulkner's final novel, The Reivers.&lt;br /&gt;&lt;br /&gt;All the actors are great in the film. I should also praise quickly Claude Jarman Jr., who has the great role of Chick Mallison. The novel takes place from his point of view, and he is the conventional hero of the picture. Jarman is quite an actor; he captures the character (who also appears elsewhere in Faulkner's fiction, narrating, for example, events that happened a decade or more before he was born in the 1957 novel The Town) perfectly. He would appear in another great role the next year in the underrated John Ford film Rio Grande. The only other film of Clarence Brown's that I've seen is National Velvet, quite a different picture than Intruder in the Dust. His job here is exceptional; I really have to credit him with capturing Faulkner perfectly. Other famous Faulkner adaptations are too melodramatic (The Long Hot Summer, filmed in 1958, which I really like despite that) or too cold (Tomorrow, filmed in 1972, which I do not like; that coldness is a complete misunderstanding of Faulkner). The only other one that really does well according to its source material is Douglas Sirk's great 1958 filming of Pylon (really a different sort of Faulkner novel altogether), Tarnished Angels. 10/10.</t>
  </si>
  <si>
    <t>Since Crouching Tiger Hidden Dragon came along, there's been a lot of talk about a revival of the Hong Kong movie industry. Don't believe it. The people now making movies in HK give new meaning to the word crass. Running Out of Time 2 is a perfect example. Ekin Cheng is the name draw, here, but he spends most of the film just grinning idiotically and flipping a coin. He flips the coin over and over and again and again. Why? Who knows? Sean Lau plays a cop who chases after the coin-flipping pretty boy. But once again: who knows why? There's a pretty actress in the female lead who runs some sort of company and she has to pay a ransom or something but she mostly just looks like she would rather be at a spa or shopping centre than in front of a camera. Nothing makes any sense. There is no action. There is no sex. There is no comedy. All there is is a name: Ekin Cheng. And you know what? Who cares?</t>
  </si>
  <si>
    <t>Hi Y'all,&lt;br /&gt;&lt;br /&gt;I bought this on DVD from England. You see, I have one of those multi-region players. I thought it would be fun to get a cool movie to show to my friends. Well, surprise to Amy-Jo Johnson, she's barely in the movie. Although she is on the cover. It's really difficult to imagine how a film this bad got made in the first place. Perhaps someone has a trust fund.&lt;br /&gt;&lt;br /&gt;Oh... It's about Vampires who live at the beach</t>
  </si>
  <si>
    <t>The first 1/3 of this movie I loved and thought it was going to be one of Truffaut's best films. I loved the plot where a pen pal marries a man from half way around the world--sight unseen. Especially when this woman turns out to be a fraud and was responsible for the death of the REAL pen pal so she could take her place! She then cleaned out the husband's huge bank account and disappeared! I was really hooked and wanted to see more,...&lt;br /&gt;&lt;br /&gt;And then, the movie fell apart and became just plain dumb! Despite her coming from New Caladonia (an island in the Pacific) and he from Reunion (an island in the Indian Ocean), when he goes on a trip to the South of France, he stumbles upon her almost immediately. Hmm,....odds are 187,000,000 to 1 but he finds her. Then, instead of either killing her or turning her over to the police, he forgives her--even when she acknowledges what she has done. Okay--this is tough to believe, but okay,...but then he helps to hide her from a private detective by murdering him!!!! No one is that stupid! Yes, the character Catherine Deneuve plays is quite beautiful but come on folks--this is just silly. Plus, if he only wanted her as a sex object, then why would he do this for a woman who is often frigid and completely selfish and evil.&lt;br /&gt;&lt;br /&gt;This movie, due to it's very ridiculous plot, does not deserve such high ratings! Unless you are a die-hard Truffaut fan, try another film--even one of Truffaut's--just NOT this one.</t>
  </si>
  <si>
    <t>The zenith of two brilliant careers. David Lynch, better known for less accessible material, crafts a delicate and exquisite story around the most unlikely premise. A man travels to see his estranged brother. Having no other means of transportation, his journey takes him over six weeks on a lawn mower. Richard Farnsworth, in his last film, delivers a stunningly layered and nuanced performance in the starring role. Achingly beautiful in its exultation of small things, Straight Story is a classic cinema experience that must not be missed. Sissy Spacek is notable as Farnsworth's daughter, an impaired middle-aged woman living with the loss of her children.</t>
  </si>
  <si>
    <t>Kept my attention from start to finish. Great performances added to this tremendous film. Mr. Pacino once again gives us another brilliant character to enjoy.</t>
  </si>
  <si>
    <t>I saw this movie many years ago and it has never left my list of all-time best films ever made. When I first watched it, I was just beginning what has become a life-long passion for justice. It gave an interesting perspective of the death penalty and also gave me a few things to think about.&lt;br /&gt;&lt;br /&gt;When you have a cast like this one, you are right to assume it is going to be nothing short of fabulous. This is, by far, the best role I have ever seen Sean Penn play (along with I am Sam). He nails the role, doesn't glamourize his actions while doing so. He manages to maintain a level of debauchery throughout the movie that I think was very important. Up until the very end, he does not try to be seen as anything more than what he is. He is a sick man who regrets his past, but still makes excuses for it. He ends up able to redeem his sense of self-worth as much as a convicted (and guilty) murderer can through the aid of Susan Sarandon's character, Sister Helen Prejean. Her character taught me about good will towards others without making me forget how horrible a person's actions can be and without making excuses for them.&lt;br /&gt;&lt;br /&gt;The supporting cast was also top-notch. I was surprised to see a small cameo of Jack Black in this film given the funny-man he has become today! I loved this movie for both personal reasons and just because it was a work of cinematic art. And, in my opinion, this is one of the rare exceptions when the movie far out-did the book.</t>
  </si>
  <si>
    <t>Retro Puppet Master is complete and utter CRAP.In particular,the puppets look stupid,and crappy.The acting was unforgivable and the story was rancid.This movie goes back into the the past,where the dolls where first created,thats not Puppet Master.Retro Puppet Master is rated PG-13,the first Puppet Master to be rated PG-13.The movie contains no horror,or suspense.The fact that this movie was a Puppet Master film boggles the mind,because this installment doesnt have the buckets of blood,good acting,or any entertaiment like the previous movies did.Dont see this movie,dont rent it,and dont even watch it f its on TV,because this film is stale,not violent,and completely crappy.2 out of 10.As a Puppet Master fan,I am disappointed...seriously.</t>
  </si>
  <si>
    <t>This film was probably inspired by Godard's Masculin, féminin and I urge you to see that film instead.&lt;br /&gt;&lt;br /&gt;The film has two strong elements and those are, (1) the realistic acting (2) the impressive, undeservedly good, photo. Apart from that, what strikes me most is the endless stream of silliness. Lena Nyman has to be most annoying actress in the world. She acts so stupid and with all the nudity in this film,...it's unattractive. Comparing to Godard's film, intellectuality has been replaced with stupidity. Without going too far on this subject, I would say that follows from the difference in ideals between the French and the Swedish society.&lt;br /&gt;&lt;br /&gt;A movie of its time, and place. 2/10.</t>
  </si>
  <si>
    <t>Some genre films need to be dressed up. This one was an exception. Taken on its own merit, it's a dressed down version of the horror genre film. With minimal special effects, it manages to be a psychological study of sorts, with a simple yet existential theme - who gets hit by the bus, and why her? It's not a great film, yet because there is little contrived about it, the story works. Subtle, and all about the interactions of the characters. Actually, there is one contrivance in the opening scenes, but it may have been placed there to simply set the tone for what's to come. I very much appreciate the balance of male and female energy, and would not recommend this story to anyone interested in more than people reacting to a physical and psychological challenge. You will enjoy the film if you have some empathy, value the need for a bit of adventure in your life, and wonder "What would I do in this situation?"</t>
  </si>
  <si>
    <t>The Man (Gaston Modot) and the Young Girl (Lya Lys) go through the film consumed by passion for each other. They long to be together but their moments together are constantly interrupted. The film is strewn together with imagery and comes to a halt after an hour.........do the lovers find happiness....?..&lt;br /&gt;&lt;br /&gt;The film starts interestingly with footage of scorpions but you soon realize that its all a pretentious piece of nonsense. It's made as a silent film with occasional dialogue and it has a non-stop soundtrack playing that at one point is so irritating that you will turn the sound down and want to watch it as a silent film. The continuous drum rolls must have driven cinema audiences mad. There are some genuinely funny moments, eg, when the Man kicks a dog and when he knocks over a blind man. Unfortunately, this humour is carried out in the name of art so its just pseudo nonsense. The film is crap.</t>
  </si>
  <si>
    <t>Come on, let's get real. The Knights of Christ, Ordo Templi, or the Knights Templar as they are more commonly called did not even exist until the early 12th century. The story is so laughable that it's pathetic. Dolph Lundgren just looked positively bored. And besides, if you wanted to have a real-life Templar, why not just use the Knights of Christ, who are still in existence in Portugal. At least they should have taken history into account. The only redeeming quality I could find in this movie was that the artifacts looked authentic enough to pass for medieval or Gothic period pieces. The acting was bad, the storyline appalling, the action horrible, and the props were okay.</t>
  </si>
  <si>
    <t>Fritz Lang's German medieval saga continues in Die Nibelungen: Kriemhilds Rache (1924).Kriemhild (Margarete Schoen) wants to avenge her murdered husband, Siegfried.Her brother is too weak to bring the murdered, Hagen, to justice.Kriemhild marries Etzel, the King of the Huns (Rudolf Klein-Rogge).She gives birth to a child, and invites her brothers for a party.Etzel and the other Huns should kil Hagen, but he is protected by his brothers.We see a huge battle of life and death begins, and she sets the whole place on fire.Eventually Hagen is dead, and so is Kriemhild.These movies deal with great themes, such as revenge and undying love.Sure we have later seen some better movies made of those topics, but this was one of the early ones.</t>
  </si>
  <si>
    <t>I loved this movie! It was adorably touching and funny. Finally, here's a story about a group of people who meet some challenges, flounder a bit, and then decide to just be themselves and end up happy for; when was the last time you saw that in a film? Dealing with the fluidity of life, love, and sexuality, the characters are faced with real problems (albeit in often ridiculous situations like the men's group camping trip, and the explicit realatory liaisons) and manage to learn and grow without the movie getting preachy, darkly desperate, or too unrealistic. You'll love and care about the characters who, far from being hollow stereotypes, portray real people with just a touch of the truth behind their would-be labels.&lt;br /&gt;&lt;br /&gt;A good romcom for a Saturday afternoon, and the only movie I've ever seen where sexual fluidity ends happily, and no one is forced to be anything they don't want to be. Far better than Kissing Jessica Stein, a good choice if your tired of watching gay movies that have some painful lesson and bitter lesson. Or, maybe you just like a good British romp? James Purefoy looks dashing as always, and Tom Hollander is deliciously funny. So go forth, watch, enjoy; you won't regret it!</t>
  </si>
  <si>
    <t>I have read the last comment made on this film and have to utterly and totally disagree with it.&lt;br /&gt;&lt;br /&gt;You see, I am of Portuguese nationality and even though this film may say little to someone coming from Boston, it surely says something to both Portuguese and Brazilian people, as well as immigrants everywhere.&lt;br /&gt;&lt;br /&gt;And why, you may wonder? Well, firstly, this film deals with two sibling nations: Portugal and Brazil. Brazil gained its independence in the early 19th century (by the hands of the heir to the Portuguese throne)and since then relations improved greatly. &lt;br /&gt;&lt;br /&gt;However, meaningful as this may be, there is still a lot of prejudice. Because of the economic climate in Brazil during the 1990's, immigration to Portugal grew massively. You see, Portugal is not only a country sharing a similar language, culture and beliefs as Brazil but is also a gateway to the rest of Europe. Some people were thus forced to make the decision to cross the Atlantic and look for a better life and Portugal was the first logical place to try to immigrate to. &lt;br /&gt;&lt;br /&gt;As it happens still with a lot of immigrants, they were paid averages below the minimum wage and were treated like "dirt" - only in this case, because the language is similar, they were constantly made aware of their status as immigrants.&lt;br /&gt;&lt;br /&gt;Another curious thing in this film is the idea it conveys of how a man so knowledgeable of the history of his own country still tried to make a quick buck through exporting coveted national resources. It is exactly people like this that keep Brazil in a constant state of arrested development, as the country is well endowed in natural resources and could easily climb the economic ladder should it be given a fair opportunity.&lt;br /&gt;&lt;br /&gt;In a sense, this goes to show how colonialism still exists - Pablo representing the exploited people, Igor the man whose status as a "nobleman" (or at least rich or "well off") is assured by the foreign colonialist power which is in turn represented by Kraft.&lt;br /&gt;&lt;br /&gt;If you have seen other films by Salles you will recognize this as a recurring topic - the struggle against an oppressing power. I do not mean to lecture or be patronising as to teach anyone history but I thought this film was, symbolically speaking, very powerful. I am not saying there wasn't room for improvement (as there always is) but I think the last comment written on it was not only narrow minded but hands down ignorant.&lt;br /&gt;&lt;br /&gt;One last thing to be said on this, I have to assume you have watched this film with the eyes of an "American film watcher". No harm intended by this remark but I mean "foreign" films cannot all be about "beautiful scenery" - Art deals with the problems of its time. You would not expect Otto Dix, for example, to paint all the lovely places in Bayern and the Black Forest... Why should you expect a film maker to focus exclusively on scenery when he feels there are more relevant issues to attend to?&lt;br /&gt;&lt;br /&gt;In a nutshell, do not judge films lightly and with only two or three criteria in scope. This film is very interesting, its photography is quite good and even the idea the black and white colouring conveys goes hand-in-hand with what it deals with. I believe the image is purposefully grainy... like reality, no? :)&lt;br /&gt;&lt;br /&gt;Watch it and reach your own conclusions...</t>
  </si>
  <si>
    <t>How awful is it? Let me count the ways: 1) It is a bait-and-switch movie that starts out being about a UFO investigation, then turns into a high-pressure sales job for Christianity. C'mon! If the makers of this movie felt so strongly about their message, why disguise it? It annoys non-believers and pushes fence-sitters in the opposite direction. 2) It's not even a good sales pitch! If the characters in this flick asked me to go to church with them, I'd run like Hell in the opposite direction. They're scary! 3) The acting is terrible. They all behave as if they were in an educational film about etiquette in the workplace. 4) The cinematography is home-movie bad. Wait, actually its not even that good. 5) Script bad, bad, bad. All dialogue, no action. Like a tennis match, they bounce back and forth between the "talking head" close ups. 6) Direction... what direction? Oh, there must have been a director there somewhere. I challenge you to figure out where.&lt;br /&gt;&lt;br /&gt;Believe it or not, I have some positive comments about this movie. The editing seemed professional, but couldn't make a difference. A good edit of bad material is still a bad movie. The opening theme music was actually very good! Very scary and UFO-ish. Too bad the movie wasn't about UFOs.&lt;br /&gt;&lt;br /&gt;If you can't tell already, here's the bottom line. I wasted my money seeing this movie, and it made me angry. If they had not disguised what this movie was really about, I could say it was my fault.</t>
  </si>
  <si>
    <t>(Some Spoilers) PRC quickie that has J. Carrol Naish playing Dr. Igor Markoff who's not really Dr. Karkoff but an impostor who took over his identity back in Europe. &lt;br /&gt;&lt;br /&gt;The real Dr. Karkoff had a affair with Dr.Markoff's wife that lead to him to murder the real Dr.Markoff and then having his wife Lenore infected with acromegaly that made her look like the "Elephant Man's" sister. This was done so that no one would ever want to look at her and he could keep Lenore all to himself; but the disturbed Lenore later got even with her insane husband by killing herself. &lt;br /&gt;&lt;br /&gt;This nut, the fake Dr. Markoff, then spots Patricia Lawrence, Wanda McKay, one evening at the theater where her father Tony Lawernce, Ralph Morgan, a world famous pianist is giving a concert. Enchanted by the lovely Patricia who's a dead ringer for his dead wife Lenore Dr. Markoff becomes obsessed with her and goes to extreme lengths to marry her even though she's want's nothing to do with him.&lt;br /&gt;&lt;br /&gt;After getting ridicules in his efforts to get Patricia to fall in love with him, by sending her flowers with syrupy love notes attached to then as much as five times a day,Tony goes to see the crazed Dr. Mankoff to tell him to stop annoying his daughter. It's then that Tony ends up getting knocked out by the good doctor who has him injected with a dose of acromegaly that turns him into a somewhat unsightly fellow. With his hands and body swelling up and not being able to play his beloved piano Tony is told by his Doctor Dr. Adams,Sam Flint, that the only one who can cure him of that dreadful disease is non other then Dr. Markoff! the person who gave it to him. &lt;br /&gt;&lt;br /&gt;The movie has the usual sub-plots with Dr. Markoff's assistant Maxine,Tala Birell, who's also in love with him jealous of the phony doctor making a play for Patricia. There's also Dr. Markoff's hulking butler Glenn Strange who, like his pet gorilla, is just a big clumsy oaf who can't even subdue Maxine who's less the half the size. Strange ends up getting bopped on the head and knocked out cold by Patricia's boyfriend Bobby Blake, Terry Frost. As for the Gorilla he turns out to be but a big hairy wimp when he also tries to do in Maxine and is chased away, and locks himself back up in his cage, by the pet dog Ace. Dr. Markoff in his desperation to get Patricia to marry him promises her to cure her dad only to have her father break out of his chains and in the ensuing struggle with him ends up shooting Markoff dead with his own gun. &lt;br /&gt;&lt;br /&gt;There is a happy ending to this whole mess with Maxine, who knew as much about Markoff's cure for acromegaly as he did, injecting Tony with a secret serum that made him as good as new. The movie ends, like it started, with Tony playing the piano to a packed and cheering house at the local theater.</t>
  </si>
  <si>
    <t>(Some spoilers) I have not read the James M. Cain novel (`The Postman Always Rings Twice') on which this movie was based, so I cannot compare this film version to it, but I have seen and love the 1946 US version (also entitled `Postman').&lt;br /&gt;&lt;br /&gt;Even better is this gem from Italy, which, I have read, was `mutilated' in editing because of too many blatant references to the Fascist regime. Well, no matter  what is left is a fine piece of cinema, apparently the forerunner of the neo-realist movement in film-making. One can certainly see why  despite whatever harsh editing did go on, a pervading sense of societal and cultural, as well as personal oppression remains, hanging heavy over the protagonists, who therefore face many limits in life.&lt;br /&gt;&lt;br /&gt;Consider Gino, the young drifter, not well educated, unemployed, and resorting to stowing away, stealing and conning people in order to get by, his one pair of shoes so threadbare as to be virtually useless.&lt;br /&gt;&lt;br /&gt;In Giovanna, he sees a way out, yet he should have kept going, as Giovanna is oppressed by her loveless marriage to an older man with some money, her job (working at the trattoria for her husband, slaving away behind the bar and in the kitchen), and her sex. In the past, she had limited options, and decided to marry the restaurant/gas station owner (Giuseppe Bregana, played by Juan de Landa) anyway, knowing that he would not make her happy. She tells Gino that she feels sick every time Bregana touches her.&lt;br /&gt;&lt;br /&gt;On the pretext of helping Bregana fix his car and sending him into the village to buy a needed part (which he has in fact pocketed), Gino wins Bregana's favor (promising also to fix the broken water pump  water symbolizing life, or lack thereof) and is left alone with Giovanna. They immediately start a heated, passionate, yet volatile love affair.&lt;br /&gt;&lt;br /&gt;Gino soon feels stifled by the relationship, and feels the need to move on again when Giovanna proposes that they dispose of her husband. Wanting no part of it, Gino leaves town on a train ride that he cannot afford, kindly paid for him by another gypsy-type man named Spagnolo, a fellow train passenger. To Gino, Spagnolo represents a sort of freedom, and they become friends (Spagnolo also symbolizes Gino's morality and conscience), traveling and finding work at a carnival together. Finally Gino has steady employment. To his dismay (he is not yet over his love for Giovanna), a month has passed when Bregana and his wife go to the carnival and Bregana persuades Gino to go `back home' to live and work with them again, as he is handy to have around.&lt;br /&gt;&lt;br /&gt;Too weak-willed to resist, knowing this will reunite he and Giovanna, Gino agrees and goes back to stay with the couple. After a while he gives in to Gina's demands to get rid of her husband. Once the evil deed is done, Giovanna becomes more cold-blooded than ever, seeming to have very little conscience, while guilt and shame eat away at Gino for hurting a man who never did him any harm. As much as he wants to leave her  he does again briefly, they are now inextricably linked, and must face the consequences.&lt;br /&gt;&lt;br /&gt;I liked the way the Spagnolo character came back into Gino's life to act as a judge of his misdeeds  that was very good, and interesting, adding another dimension to the story.&lt;br /&gt;&lt;br /&gt;While the '46 U.S. version with Lana Turner and John Garfield gets a bit lost in a quagmire of peripheral characters, especially the cops and the lawyers, Ossessione does well to concentrate much more on the psychological effects of the crime on the lovers alone. This gives the final outcome even more potency, and makes a powerful statement reinforcing the helplessness inherent in the society in which the characters must live.&lt;br /&gt;&lt;br /&gt;A minor quibble: The amount of time (hardly any) that elapses before undying love is pronounced by the lovers, how quickly they kill the husband (there is no botched first attempt as in the U.S. version); Gino's very quick-to-escalate relationship with the dancer/hooker  they quickly profess their love as well, and she is willing to risk a great deal for a man she just met!  all rather unrealistic, isn't it? I found this time-frame problem quite distracting  it made me think that I must have missed something somewhere. Otherwise, well worth the viewer's time. The acting and direction were both uniformly good throughout. Recommended.</t>
  </si>
  <si>
    <t>I don't think I've ever been so bowled over by the sheer absurdity of a movie in my entire life as i was when i walked out of this piece of crap. NOTHING in it makes any sense. none of it is clever or well thought out. out of lack of truly suspenseful moments they repeatedly use that total cop-out trick where you build up the music before the character does something like open a door or push aside a curtain and then nothing's there. thats OK to do once, maybe, but i counted three times. there are things thrown in for no apparent reason, characters, half-formed story lines.... the characters weren't well developed at ALL. the ending was.. bad. bad, bad, bad, everything, every component, of this film is terrible. and I'm just here to warn you all of that.</t>
  </si>
  <si>
    <t>For me this movie was a disappointment. Somehow I expected that it would explain the reason for General Rommel's popularity and his success as a military strategist in WW II. But there is none of that, it deals with the last year or two of his life and tries, in a way, to whitewash him. So I just have to suppose that Rommel was primarily an amoral and apolitical technocrat in the conquering and killing business, without any particular charm or notoriety in behaviour. Such real life people just do not make good movie material. I almost feel sorry for James Mason, really one of my favorite actors, who had to impersonate a pretty wooden character. Actually, a good director and a lot of great acting talent was wasted on this movie  with the exception of Luther Adler who gives a really memorable and weirdly naturalistic portrayal of Adolf Hitler.&lt;br /&gt;&lt;br /&gt;There might also be a cultural problem for people like me who are part of the German speaking world. Famous British actors impersonating Germans are just not credible. Rommel, for example, is perceived here not just as a German but as a typical Southerner" from Baden-Württemberg. You immediately think of a certain dialect, a certain kind of wit, a certain way of seeing the world (the total opposite of eg a Prussian junker"). I also think that there are now mixed feelings about the assassination attempt of July 20th, many of those who were in on the conspiracy were not democrats and just wanted the German troops to join the Western Allies against the advancing Bolsheviks (thus prolonging the war forever).&lt;br /&gt;&lt;br /&gt;The best movie portrayal of an intellectual, intelligent military mind is in my opinion still Patton (1970). Incidentally, General Patton can be glimpsed for a short moment in the ample documentary footing used for this movie, a low angle shot while he is inspecting passing vehicles. The open holster and the revolver with the mother of pearl grips are clearly visible!</t>
  </si>
  <si>
    <t>Kirstie Alley, looking a bit slimmer, but only a bit, is in this mess along with a man who is a MacGuyver lookalike, bleached blond hair and all. The premise of the movie is about an older woman (50!!!) who cannot get her screenplay produced due to age discrimination so she sends in her younger nephew to pose as the writer. Not an original idea and not a very good movie with lousy acting, inane dialogue and a ridiculous plot. There is another plot concerning a writer with a crush or admiration for Kirstie's character and why this is included is a mystery. The actor who portrays Kirstie's brother is so wooden and miscast, it was torture to watch their scenes. What is there to say about this film. Avoid it.</t>
  </si>
  <si>
    <t>Interesting twist on the Vampire yarn - fast, loud and moody. Despite my initial fears Kris K carries his part reasonably well and Snipes aka Blade provides a formidable physical presence. Lots of blood, steel, silver, burning and exploding bodies provide an enjoyable :) 110 minute distraction. IF you like the black look of The Matrix then Blade will appeal to you, Blade even has a 'dodge the bullets' sequence.</t>
  </si>
  <si>
    <t>I had never thought the standard of Yashraj films would ever degrade to such an extent! The film has a nonsense storyline which catches no interest.&lt;br /&gt;&lt;br /&gt;Saif has over acted. Kareena has improved her figure, but is not a good actress anyway. Akshay is good. Anil is also good. May I say the role wasn't good..&lt;br /&gt;&lt;br /&gt;Great deal of cheapness is filled in. Wondered if that was supposed to be the "comedy part" of the movie. Just because last few movies were flops does that mean Yashraj films should make this kind of rubbish? It has a history of so many good films. &lt;br /&gt;&lt;br /&gt;Overall, I was totally disappointed with the movie.</t>
  </si>
  <si>
    <t>Assuming this won't end up a straight-to-video release, I would have to say void this title at all costs. Unless you're bored of good, well-executed movies, that is. I saw this last night at AFI Dallas, and I left with 20 minutes remaining, simply because I didn't care anymore (about the plot, not about insulting the director...that is awkward). When you can spot a goof only 5 minutes into the movie (a shot out, shattered window before any shots are fired...and then the window breaks with the first shot), things are going to bad. Let's just say this is only an indicator of things to come...unfortunately.&lt;br /&gt;&lt;br /&gt;I'll spare you all the details, but this is sub-par in every manner, even the half-assed acting by Michael Madsen is disappointing when you're expecting half-assed acting from him. And the rape scene...Christ! "Shut up and take it" should never be used in a rape scene. EVER.&lt;br /&gt;&lt;br /&gt;3/10</t>
  </si>
  <si>
    <t>I don't remember a movie where I have cared less about where the characters have come from, what happens to them or where they are going. I realize that Hollywood's greatest pastime is navel-gazing, but these people are either too despicable or too boring to take up time with. For what it's worth, though, the discussion that followed the showing, under the auspices of the Key Sunday Cinema series, did make allowance that possibly the three women did show some redeeming characteristics. I disagree.</t>
  </si>
  <si>
    <t>Little Mosque is one of the most boring CBC comedies I have ever seen. They have a way of producing the easiest comedy programming they can for the oldest most-easily-offended viewers which for CBC means 85 year old farmers in Saskatchewan. The jokes are all predictable and so deathly lame I can't believe it. The performances are very hammy and over acted but I don't blame the actors since those kind of one dimensional stereotyped characters are probably exactly what the CBC asked for and demanded. Very lame show with bad jokes they tried to present as "controversial" well it is less controversial than the other boring CBC comedies like The Hour Has 22 Minutes, Royal Canadian Air Farce and Rick Mercer's Report.</t>
  </si>
  <si>
    <t>The Man with the Golden Arm was one of the first films to have as its main topic (and, in some respects, the message) the tragedy of heroin addiction. It's nowhere near a great film, but its importance lies in Otto Preminger's dedication to making it feel real and on the edge of melodrama and naturalism. What I liked is that it's not so much an expose of junkies (if you want the best expose of that read Naked Lunch, if you can get through it anyway, besides the point), but the nature of the urban environment Frankie Machine lives. He expects after he gets out of prison for dealing to go on the straight and narrow, to become a drummer in a band and make it legit as a musician. But he has his "crippled" wife Zosch, who can't work and needs money and often complains, and then there's the old neighborhood- he can't escape seeing Louie (Darren McGavin), who is still doing back-room card games and, yes, pushing dope. Like Mean Streets, it's hard to escape the minutia unless you leave.&lt;br /&gt;&lt;br /&gt;But then again, it's hard for Frankie Machine not to try and operate naturally in this urban quarter. It's just that he can't escape the temptation of junk (when he's booked on a phony theft charge with his friend, he sees a junkie freaking out, and it puts back the fear of going back on into his clean self). And personifying Frankie is Sinatra, and I can't see anyone else who could've played him, even original choice Brando. He fits into the neighborhood, and seems like the kind of guy who should be a step ahead of the game. But there's also a vulnerability to Sinatra that he pulls out wonderfully, and by the time we see him going 'cold turkey' in Molly's apartment, it's believable even if it's not the kind of thing those from 'my' generation would think of heroin (i.e. Trainspotting and certainly Requiem for a Dream). If for nothing else, you want to watch the movie to see what happens to Sinatra as this character.&lt;br /&gt;&lt;br /&gt;The flaws, however, come in some of the other performances, though it's a little tricky. Eleanor Parker seems to be overacting for a good portion of the movie, fooling Frankie that she's really crippled when in reality she can walk and is fooling him for one reason or another. But then it becomes clearer as it goes along- she's supposed to be nuts, and nuts with jealousy, and on that level it starts to get better. Meanwhile, Kim Novak is good, though not Vertigo-worthy, as the possible girl in the side but more like the voice of reason in the story. Then there's a Detective Bendar, who might be one of the most one-note characters/performances, ever. And also Sparrow, Frankie's nerdy friend, and the characters of Louie and Schiefka, and they're all played as one might expect them to (actually, McGavin is better than OK). As far as casting other talent around Sinatra, Preminger doesn't do all that great. And, frankly, some scenes kind of fall flat.&lt;br /&gt;&lt;br /&gt;But there's a lot of fascination in the Man with the Golden Arm, and not just as some dated piece of sociological interest. It works as compelling drama, and as a message piece conveyed without being preachy or campy. It's a genuine article, just not exceptional.</t>
  </si>
  <si>
    <t>The one thing I really can't seem to forget about this movie, is its beginning: classic comedy, brilliantly crafted. I love it. See it for yourself (no spoilers here! :-). The sparring between DeVito and Crystal also glows in this movie, with DeVito as the perfect oppressed son. One of my favourites. Highly recommended for fans of Crystal.</t>
  </si>
  <si>
    <t>Five years on from the Tenko survivors returning home, and from Marion's double-edged "Well that's that".&lt;br /&gt;&lt;br /&gt;It's now 1950: reunion time. The gang's all here: Marion, Bea, Ulrica, Kate, Dorothy, Christina, Dominica, and latecomers Maggie and Alice. The story that unfolds is a beaut: as perfectly written and acted, and as thought-provoking and moving, as the original series.&lt;br /&gt;&lt;br /&gt;All the questions left hanging at the end of the series are neatly answered here. From Marion's family to Joss's health centre, everything has changed in five years, and not everything has changed for the best.&lt;br /&gt;&lt;br /&gt;A trip to Dominica's plantation brings plenty of shocks and some truly edge-of-the-seat tension. There's a real sense of tragedy and disaster as, once again, fate takes over and the women struggle for their lives. Dominica finally shows her true colours, and there are some shout-at-the-telly moments of drama.&lt;br /&gt;&lt;br /&gt;Lush location filming in Singapore, and an opportunity to catch up with a group of women who feel like they have become friends. It's such a shame that this really is the end. I could watch it all over again. Perfection.</t>
  </si>
  <si>
    <t>The year 1934 was when Shirley Temple played three major movies and really began to make a name for herself. Unfortunately, the studios had to experiment to see what the public best liked about here. Two of those things were singing and dancing. Another was a short, interesting film that kept people's attention and got their minds off The Depression. You know the other keys to Shirley's successful films.&lt;br /&gt;&lt;br /&gt;This film achieved none of the above, despite the star presences of Gary Cooper and Carole Lombard and despite a very good director in Henry Hathaway. In addition, there are too many talky parts in here which become simply boring, and too many arguments between a sullen Lombard and Cooper. To top it off, you didn't get the normal feel-good ending which is what the public wants. I guess they learned after this movie.</t>
  </si>
  <si>
    <t>I was lucky enough to have seen this on a whim during a film festival and was smacked so hard with what I saw I returned the next night for its second of three screenings. A funny, savage and sharp-toothed attack on every aspect of mainstream entertainment passively swallowed without tasting by the lowest-common-denominator target audience waged by a lone-avenger journalist who slowly takes in members for his guerilla-war on predictability is what the movie's all about, and is executed in such an unpredictable and refreshing way that you're left after the credits roll with hope renewed, and excited that original films can still be made. Anyone frustrated with unfulfilled expectations for something to light up their imaginations would do well to hunt (and I do mean hunt) this scarcely-seen item down. For fans of Fight Club and any Charlie Kaufman film, and required viewing for anyone who avoids multiplexes like a rabid dog.</t>
  </si>
  <si>
    <t>One of the first things I noticed that allowed this culture to stand out among the rest was during the wake at Sole's place. An aerial shot is used to show Sole being flowered with kisses by a sea of women. I believed this was a commentary on the closeness that women had for each other of this cultureones who stuck together across the generations, separations and misunderstandings, and still being able to bond and rely on each other. Also, the film seemed to glorify women as almost flawless individuals. What I mean by flawless is that they did not suffer the consequences for their actions and were treated as if they had no imperfections. An example of this is shortly after Paula accidentally killed her father. Her mother immediately comes to her rescue and takes full responsibility for the act while Paula seems to suffer almost no remorse for what she has done. Again, another example of this is when each daughter (or granddaughter) has had an opportunity to reunite with their supposed "dead" mother (grandmother). Knowing the stresses that this has most likely caused in their family, each one of them still embraces the mother without care for what she has donethat is, killing her husband and his lover. In this light, women are portrayed as ones who not only love each other independent of character acts, but also ones who don't seem bothered in the least by the acts in which their friends/family members perform.&lt;br /&gt;&lt;br /&gt;Another idea that I thought was intriguing of this culture was in regards to their idea of the supernatural. With the death of Raimunda and Sole's mother and her inexplicable return, the director builds the audience's emotions to believe that this film is going to embody the supernatural. The people depicted in this culture seem very supernatural, that is to say, very eager to believe that life exists beyond the grave. Their aunt, long-time friend Augustina, the prostitute and other people living in the city of La Mancha all believe the rumors of the dead coming back to family members to finish the "unfinished business." I believed this was a mixed reflection of the culture's religious faith (predominantly Catholic) as well as their need to make amends with those who had no chance to be forgiven during mortality. The belief they held in regards to the dead being "alive" was also to give hope to the destitute circumstances they suffered in mortality. When the viewer is exposed to the fact that this film isn't supernatural at all, it's interesting to observe the role the mother continues to play. She's treated as if she still is a ghost (i.e. hiding in small crevices (underneath the bed or inside a car trunk)). I believe the director portrayed the mother this way to heighten the already existent supernatural beliefs the city had adopted. The mother's character seemed to be a metaphor for the city's long-held belief in life after death.</t>
  </si>
  <si>
    <t>Idiots go camping and act like idiots before they finally die like idiots, yes Camp Blood (or if you're wanting an awful, badder than bad pun that suits a badder than bad film, "Camp Bloody awful"), is so bad it's actually quite depressing to watch. And it has all the ingredients to be a perfectly bad film... &lt;br /&gt;&lt;br /&gt;Awful acting-check. Bad script-check. Tacky effects-check no originality whatsoever-double check. &lt;br /&gt;&lt;br /&gt;It doesn't even attempt to be different, and is riddled with every predicted cliché imaginable. For example, the film opens to a couple having sex in the woods, so of course they end up dead. &lt;br /&gt;&lt;br /&gt;One of the most disturbing things is that this film actually spawned two sequels, how and why only baffles the mind. &lt;br /&gt;&lt;br /&gt;Just stay away from this one.</t>
  </si>
  <si>
    <t>Aparna Sen's 15 Park Avenue is a film about nature of reality. &lt;br /&gt;&lt;br /&gt;A young delusional girl, prone to imagining things and hearing voices, possibly out of sheer boredom, is taken to be schizophrenic by her educated father and control-freak educated elder step-sister. Controlled, pitied and treated like an invalid (even if out of love and affection), she has ghost of a chance to develop as a normal person. When a boy offers to marry her, her father and step-sister passionately try to convince him against taking such a step. A traumatic experience, caused primarily due to her sheltered existence, finally takes her across the line of no return, and she lives full time in a delusional world of her own. &lt;br /&gt;&lt;br /&gt;The family and society around her are intolerant of her delusions,and want to suppress them with medicines, electric shock therapy, anything, even though they all have delusions of one kind or other of their own. &lt;br /&gt;&lt;br /&gt;Her mother doesn't see the irony in allowing a ghost-buster to treat her of the delusions. Her step-sister is a professor of Physics, teaching among other things Quantum Mechanics, a subject in which a stream of experts accept parallel multi-universes and many more dimensions in space than the 3 we see. A friend recounts with admiration an experience with a holy person claiming to hear hallucinatory voices. Far away, George W Bush has real or fake delusions of Saddam's weapons of mass destruction, and is allowed to invade Iraq. &lt;br /&gt;&lt;br /&gt;As some viewers have already pointed out, Aparna Sen shied away from attacking the mother of all delusions -mainstream religions, which is a pity. &lt;br /&gt;&lt;br /&gt;In other words, accepted reality is what a majority or an influential minority believe in. That's been the case since the beginning, and lot more powerful people than Mithali in the film, among them Bruno and Galileo, have suffered as a consequence. &lt;br /&gt;&lt;br /&gt;The film's controversial and difficult ending was necessary to show it's a film about nature of reality, and not the case study of a schizophrenic girl. &lt;br /&gt;&lt;br /&gt;All the cast have given great performances, but Shabana Azmi and Konkona Sen Sharma have excelled. Aparna Sen has produced an outstanding philosophical film.</t>
  </si>
  <si>
    <t>The preposterous premise of this flick has to do with Argentina reclaiming the Falkland Islands, having failed through force in 1982, by impregnating the European women inhabitants with Argentinean sperm thereby diluting the ethnic purity until it favored Argentina. Yeah, right. The reconnaissance is done by our hero/villan and cad, Fabian, who hauls his fish-eye camcorder from pillar to post secretly filming his encounters with the Falklanders including his courting and eventual conquest of one woman, Camilla. An unfortunate indie and fraudulent documentary, this flick favors us with lots of boring tourism shot from the hip....yada, yada, yada. The film has no plot potential and only begins to become interesting as Fabian and Camilla wend their way through the usual moments of awkwardness and uncertainty as they get from the handshake to the bed. "F*ckland" is only for those cinema purists who can appreciate the bleak, no frills, jigglecam austerity of Dogme indies.</t>
  </si>
  <si>
    <t>Manna from Heaven is heavenly. This is a movie for the family -- teens and grandparents can enjoy it together. But it isn't syrupy sweet or silly. The characters really are "characters". The plot is somewhat complex and you have to pay attention, but it's like putting a puzzle together as it all falls into place bit by bit. The period beginning is like watching an old photo album, or remembering back when. It's extremely well done with very accurate hairstyles and costumes. The story moves along quickly with twists, turns and lots of fun.&lt;br /&gt;&lt;br /&gt;A special treat is to watch the large cast of familiar faces, many of whom we haven't seen in much too long a time. Part of the fun is to recognize and name them mentally as they appear, though this can be distracting. Cloris Leachman by the end of the film looks as if she's had a make-over on "Oprah". I had never seen Faye Grant in a movie -- only knew her as Grace's mother in the TV series "Saving Grace". She was great, even minus the southern accent. And I didn't even recognize Shelly Duvall. The five sisters who created this very lovely film are a very talented quintet and Sister Theresa is a heavenly treasure.</t>
  </si>
  <si>
    <t>Ugh. This is a terrible film, full of disastrous comic relief, no scares, and scary leaps in story and plotline. The only creepy thing here is the leading lady's hats. Lugosi was on his downhill slide and it shows. I give this a 1, and this ain't no fun.</t>
  </si>
  <si>
    <t>Being a gay man who lived through the time period examined in this tedious documentary, I was eager to see how the subject matter was handled. Unfortunately, the film makers wasted what could have been an energetic and insightful opportunity to shed some light on our collective gay history. This film only concerns itself with the period within New York City, ignoring the rest of the country. While I spent a fair amount of time in NYC at that time, I can assure you that there was a gay life outside Manhattan! The men interviewed here are the same "A-list" queens who thought they were better than anyone else during the 70s, and here they are again, waxing nostalgic and still throwing attitude. The film should have at least tried to cover larger topics, such as race, ageism, the burgeoning gay "caste system" based on wealth, body image, and the rise of the "clones", discrimination of sub-groups within the community, and the ability to grow a decent mustache (which was very important in the 70s!). Alas, we have none of this presented, and the recollections of those interviewed are no different than my own memories. If you were there in that decade, you'll enjoy the archival photos and grainy home-movies of the bars and discos we haunted. If you weren't there, this film will undoubtedly seem dull. It should have been so much more, but sadly, it's not. Two stars for jogging my memory...I still miss going to the Anvil!</t>
  </si>
  <si>
    <t>I cannot believe how perfect this movie is. Great CG graphics, good storyline, and the fights, oh the fights!!! This movie was great!! The characters. They look real enough to be considered real. They definitely resemble the ones from the game perfectly. The scene in which....well all the scenes, made my jaw drop. Fantastic 10/10 graphics The story. Perfectly explained. Plus the way Aeris comes to help Cloud at many different times in the movie. They explain it very well, and make your jaw drop from how perfect it is. But the repetitive fights do take some story out, but that is only a minor thing. Story 9.5/10 Everything else, great. The movie was just amazing. I really do not know what more i can say except that this movie was pretty much perfect. I LOVED IT!!!</t>
  </si>
  <si>
    <t>This movie seems to have a lot of people saying it is one of the most brutal of all time. After having just viewed it, I can say it does not live up to those claims.&lt;br /&gt;&lt;br /&gt;The idea of the movie is indeed demented. But overall, the execution wasn't at all cringe worthy. Even the final scene (the eyeball thing) isn't really that nasty. I was expecting something insane, instead it was of lower quality than gore put forth on films like the ultra low budget Violent Sh!t.&lt;br /&gt;&lt;br /&gt;Any one wanting to see an actual movie will be disappointed, since there is no story whatsoever (though surely most people know this). Gore fans will be disappointed since, contrary to belief, the blood and guts here are few and far between. Not to mention the actress playing the victim might be one of the worst in history.&lt;br /&gt;&lt;br /&gt;Regardless of what people say, this movie isn't that shocking, it just plain all out sucks. Avoid it.</t>
  </si>
  <si>
    <t>Forget about Donnie Darko. I open with this because it seems that a good portion of the reviews I have read on The Box amount to the simple but weak argument that it doesn't hold a candle to Darko. It isn't that I disagree with that necessarily, I just feel that this movie is a different animal altogether and deserves its own analysis. There are points of comparison to be sure, but they are peripheral concerns when you consider that the key to the heart of each movie is different. In Darko, the driving force of the narrative is existential. In The Box, the driving force of the narrative stems from a moral dilemma. Believe me when I say that I understand the inclination to compare an innovative filmmakers'movies by looking for trends and patterns, but for me it is more important to approach each new film as a self contained entity first, and then broaden my gaze afterwards. &lt;br /&gt;&lt;br /&gt;The Box is one of those films you get mixed feelings about because it seems to be in some sort of identity crisis. It isn't always sure what it wants to be. The twists are numerous, but easy to follow if not to predict. James Marsden and Cameron Diaz play a relatively believable pair of newlyweds who are in financial straits. A Box containing a "button unit" arrives on their doorstep and they are informed by a horribly burned man that if pushed the button will cause the death of one person whom they don't know, and they will receive one million dollars. One of the things The Box achieves is to conjure up this invisible fear that somewhere out there our actions have moral consequences. Before the button is pushed it has an eerie and seductive quality, alluring yet sinister. Once it has been pushed, events are set in motion that make the two leads question their own morality and deeply regret their fateful decision. &lt;br /&gt;&lt;br /&gt;The notion that the Box is an experiment is interesting because for me it provides the movie with a paradox. If there are external beings developing an "altruism coefficient" based on data gathered by couples pushing and not pushing the button, then as the conspiracy unravels, we notice that ultimately it is a forced altruism: Be selfless or the species will be wiped out. I suppose the couples don't know the consequences of their actions when they are faced with making the decision, but they have no reason to suspect that The Box can do anything, so why would they choose altruistically? Is altruism devalued by the fact that we only care about it when presented with a problem in our own lives? &lt;br /&gt;&lt;br /&gt;The psychological hurdles in this movie are everywhere. Push the button or don't, it's likely someone is messing with you. Take the money or don't, no one gives anything away for free. Search for the truth, the answers you find slowly reveal your demise. &lt;br /&gt;&lt;br /&gt;I propose that The Box is an ironic work because it offers the false choice of free will while revealing that we are trapped in many metaphorical boxes. You can only choose to be free at the expense of another's life, is that freedom? No, it is only another box because then you become trapped in the consequences of your own morality. There is no escape for us because we live on earth and that is another Box. This is precisely why the external beings in the film are ultimately antagonists. They demand we conform to moral standards which rob us of our freedom. We made it to Mars, and we were burned for it and turned into slaves in a sick game. &lt;br /&gt;&lt;br /&gt;The references to Jean Paul Sartre illustrate this point rather well. "You can only enter the final chamber free, or not free." Sure, but no matter the form in which we enter the chamber, it is a chamber nonetheless. &lt;br /&gt;&lt;br /&gt;Trevor Nemeth</t>
  </si>
  <si>
    <t>How this movie escaped the wrath of MST3K I'll never know. "Gymkata" is a ridiculous action movie, filled (or is that empty?) with paper-thin plots, dumb characters, and preposterous situations. But take it from me, if you enjoy watching poor, yet goofy, movies, you will enjoy "Gymkata" a great deal.&lt;br /&gt;&lt;br /&gt;The action centers around a gymnast who is chosen by government agents (at least I think they were government agents) to become a spy. You see his dad was another quasi-government agent, who has gone missing competing in this game, called, eloquently, "The Game." So the gymnast (played blandly by Kurt Thomas) trains to compete in this game and find out what happened to his lost dad.&lt;br /&gt;&lt;br /&gt;Sounds promising doesn't it? Okay, so it doesn't but still, that bare bones plot sypnopsis doesn't begin to describe the joys of this movie. They can be found in the movie's strange details. Like the gymnast's mysterious Asian girlfriend, who doesn't speak for the first half hour of the movie, then all of a sudden begins to talk, and doesn't shut up for the rest of the time! Or the really tough shirtless bad guy who likes to make and break "The Game"'s non-existent rules whenever he so pleases. And of course there's our hero's delightful romp through the "Village of The Crazies" (Evidently that's the place's real name!). Nice place to visit, but I wouldn't want to live there.&lt;br /&gt;&lt;br /&gt;But where this movie really shines is the action scenes. Since our protagonist is a gymnast, the director thought it wise to stick gymnastic equipment into the back alleys and town squares of Middle Eastern cities, so that our Gymkata master would be better able to use his gymnast skills to fight the scourge of evil on parallel bars and pummel horses. It has to be seen to be believed.&lt;br /&gt;&lt;br /&gt;One interesting thing of note. A lot, I'd say about half the cast, dies from being shot with an arrow. Interesting because the arrows are the only believable effects or action in the entire movie. If these were indeed effects, my one major note of compliment to whoever devised these very realistic arrows wounds. More likely, this was the film's way of not paying extras. Nevertheless, "Gymkata" deserves a look if you can see it without paying and are looking for some silliness that is an easy target for riffing.&lt;br /&gt;&lt;br /&gt;</t>
  </si>
  <si>
    <t>We all create our own reality, or do we? That is the core question behind this highly original and masterfully crafted examination of the illusionary nature of reality. Blending Eastern and Buddhist philosophies with the visual chicanery of M.C. Escher, this fascinating treatise manages to take on the rather cerebral question of `Who are we and what is our place in the universe?', and turn it into a captivating and fun-filled 100 minutes. The film centers on Bart, a writer struggling with his screenplay, `The Sea That Thinks.' As he sits at his computer, the work begins to unfold as nothing more than a description of his sitting at the computer, writing the screenplay. Before long he is stuck in a whirling conundrum in which everything he writes becomes reality. Director Gert de Graaff approaches his subject with an impish sense of humor and dazzles the viewer with a series of astounding visual tricks that confront the nature and validity of our perception. Ultimately, de Graaff's film challenges the audience at several levels to question whether anything we see or touch or taste is really what it appears to be, or whether our entire understanding of the universe and our place in it is merely a trick played on us by our senses. Note: AFTER you've seen the movie, check out the film's entertaining web site. (Dutch with English subtitles) --Eric Moore</t>
  </si>
  <si>
    <t>Keys to the VIP, an original series by the Canadian Comedy Network (comedynetwork.ca) scored big with this entertaining, yet inspirational gameshow. This show is hosted by four funny, good-looking guys who judge others on their 'game' (ability to pick up women). Each episode features two guys who go head-to-head in various pick-up games. There are three different sections and the winner scores a night as a VIP in an exclusive Toronto night-club.&lt;br /&gt;&lt;br /&gt;Being a guy, I naturally find this show hilarious. We all know that it's hard to confront women and watching these guys do it naturally sparks the curiosity of men. The guys who compete on this show might even give you a few pointers -- if you pay attention.</t>
  </si>
  <si>
    <t>S. Epatha Merkerson shines as Nanny in this touching and vibrant look at the life of Ruben Santiago, Jr. (Marcus Franklin) while growing up under the guardianship of Nanny. The film gives a good character study of both Nanny and Ruben and manages to capture life's ups and downs in a realistic fashion unlike so many memoirs that are made into film. The supporting cast adds much spark and many recognizable faces appear in smaller roles including Mos Def, Macy Gray, Terrence Dashon Howard, Rosie Perez, Louis Gossett, Jr., Liev Schreiber, Jimmy Smits, Ernie Hudson, Delroy Lindo, and Patricia Wettig. Loses some steam and vibrancy towards the end, and the ending sequence leaves a bittersweet feeling. But, overall a great film with a truly outstanding performance by Merkerson.</t>
  </si>
  <si>
    <t>All I can say is I really miss this show!! My wife &amp; I just got married around the time this show started up!! Why did CBS take it off the air??? I think it was the best show for the whole family to enjoy!! It made me laugh!! It also made me cry. But when CBS took it off the air my wife &amp; I thought CBS made a big mistake. You know what would be so great?? Have a reunion show!! That would be so cool!!!! Anybody know if it is on DVD yet?? On the last season of Promised Land, did CBS show the whole last season?? I think CBS took it off the air at mid-season. My wife &amp; I will never forget it. The opening with that theme song was fantastic!!! This show only comes once in a life time! May we never forget Promised Land!!</t>
  </si>
  <si>
    <t>The Second Woman is about the story of a mysterious man who lost his wife in an accident and now believes that someone wants to do him harm. A girl who likes him wants to help him but she is led to believe that his fears are caused by a mental illness...&lt;br /&gt;&lt;br /&gt;Interesting plot, very good acting, but the result as a whole is poor in many ways. The story is too simplistic, or rather, presented in a simplistic way (even though there is a couple of interesting plot twists). For example, people say they love each other after only two meetings. I don't want to reveal anything else, but you 'll see what I mean if you watch the movie. "Come on, it was the fifties!", you may think. Yet I 've seen quite a few films from that era and I know that some don't seem so dated nowadays.&lt;br /&gt;&lt;br /&gt;Something that disturbed me was that some scenes were shot pitch dark, making it almost impossible to watch what was going on. Ok, it's a film-noir but this one is too noir at some points... :o)&lt;br /&gt;&lt;br /&gt;Overall, the Second Woman is not a masterpiece of that era, but no trash either. Watch it if you have nothing else to do...</t>
  </si>
  <si>
    <t>If he wanted to be accurate, he should have chosen some Frisco natives and not a bunch of NY actors who know nothing about the Sucka Free (not Sucker Free). I've lived in SF my entire life, and folks here do not talk or act the way these actors did. Everything was over-dramatized, and the only cat I saw from the Bay was JT the Bigga Figga with his little cameo as a rapper. No shock that he was the only one in the film who really dressed like cats out here (ie his Warriors jersey). Not once did I notice anyone wearing any Giants or 9ers gear; instead he fitted them in some cheesy made-up SF or Oakland jerseys that aren't even sold around here. HP has no bowling alleys, black and Asian gangbangers do NOT wear head or wristbands with the colors of Africa or China's Olympic team, nor does every Chinese gangster wear a Yao Ming jersey and try and sound black while shooting hoops. Further, while there now is a significant yuppie community that has invaded the Mission, all that was shown was some white dude and a self-proclaimed "100% West Coast Boriqua." This is NOT New York! Puerto Ricans here are few and far between, and the Latinos in the Mission are very, very different from the ONE that was shown here, who was without a doubt from NY. Also, HP is not the only black neighborhood in the City. An accurate depiction would have shown the drama between HP sets in their own hood as well as vs. Fillmore, Sunnydale, Lakeview, etc. &lt;br /&gt;&lt;br /&gt;This film could've been much better if Lee had done some more homework and had a better storyline to work with.</t>
  </si>
  <si>
    <t>I have yet to watch STARCRASH (1979) - that notoriously cheesy Italian take on STAR WARS (1977) - but it can't be much worse than this misbegotten piece of junk which, suffice it to say, makes Mel Brooks' so-so SPACEBALLS (1987) look like a veritable work of art! In fact, the main reason why GALAXINA is remembered at all nowadays is because of the tragic fate which befell its leading lady - Playboy centerfold Dorothy Stratten who was killed by her insanely jealous estranged husband - before the film had even had its official premiere! &lt;br /&gt;&lt;br /&gt;Although Statten (who subsequently had two biopics made about her wherein she was portrayed by Jamie Lee Curtis and Mariel Hemingway) plays the title role, for the first half of the film she is reduced to being propped up in a chair ostensibly driving a spaceship on a 27-year journey to some planet or other; in fact, Galaxina is an all-purpose android who also serves the wacky crew their snacks, gets them all hot under the collar and even goes scouting for the Blue Star (cue choral music) once they land! Having said that, Statten certainly looks luminous in her white attire and, even if her role hardly demands much exertion of any acting talent she might possess, it's not exactly demeaning either.&lt;br /&gt;&lt;br /&gt;Still, it's ironic that for a film which bears her name, she is overshadowed by the campy and would-be zany antics of her fellow crew members, especially the annoying Captain Cornelius Butt (which gives you the idea of the level of comedy on display here), a long-eared, wing-sporting colored guy, a pot-smoking, proverb-quoting old Chinaman and, best of all (relatively speaking) a foul-mouthed, rock-eating, hairy alien creature they hold prisoner. The villain of the piece is a metal-clad non-entity who does, however, have the best laugh in the film when, upon hearing the choral music following his every mention of the Blue Star, exclaims, "What is this s**t?" There is little point in listing the sci-fi classics which are mauled by this stinker in its ludicrous attempts at spoofing the genre since they are not only lame but obvious; incredibly enough, a chest-busting but ultimately benign alien is apparently played by diminutive Hollywood veteran, Angelo Rossitto!&lt;br /&gt;&lt;br /&gt;For what it's worth, then, the scenes shot on the planet they visit (which looks more like a Western set than a planetary landscape) have a yellowish, sun-like hue and its inhabitants are 'human gourmets' (delicacies on their menu include Skin and Tonic, Scotsman on the Rocks, Thigh Pies, Baked Alaskan, etc), not to mention a motorcycle gang who serve their own particular deity (the Harley Davidson) and when our heroes escape on the back of it, they dare not shoot at them for fear of hitting their "Lord". God(awful) indeed...</t>
  </si>
  <si>
    <t>Pat O'Brien had his best role ever as Notre Dame football coach Knute Rockne. From humble beginnings, Rockne entered Notre Dame as a student circa 1910. He is into chemistry but becomes a marvelous football player and hero.&lt;br /&gt;&lt;br /&gt;Upon graduation, he teaches chemistry at the school but he has got the football fever that tugs at him, this forces him to give up chemistry to pursue his dream of coaching the game. In a way, too bad, the school probably lost a great chemistry teacher-certainly far better and nicer than the one I had in high school. (Erasmus Hall in Brooklyn to be exact.)&lt;br /&gt;&lt;br /&gt;He motivates his students. He will not tolerate academic underachievement. He is a coach for all seasons.&lt;br /&gt;&lt;br /&gt;O'Brien captures that common kind touch. One of his students, George Gipp, is memorably played in a fine brief supporting performance by Ronald Reagan.&lt;br /&gt;&lt;br /&gt;The years pass and the achievements run high-but Knute remains the same kind coach who testifies before Congress when football is called into question.&lt;br /&gt;&lt;br /&gt;Donald Crisp is outstanding as a Notre Dame priest who knew that Rockne was destined to coach football. Albert Basserman is adequate, but his Jewish accent in the portrayal of a priest is awkward at best. Basserman was nominated that year in the supporting category for "Foreign Correspondent."&lt;br /&gt;&lt;br /&gt;Rockne's tragic death, in a plane crash, robbed the world of many more years of a totally professionally wonderful human-being. The film is great.</t>
  </si>
  <si>
    <t>This movie rates as one of my all time favourite top 10 movies. Many people seeing it for the first time and knowing little about many of the themes in the movie probably won't understand why I find it so enthralling so I will try to explain...&lt;br /&gt;&lt;br /&gt;The movie is very rich in historical detail and cultural insights, and while it has a few minor anachronisms, they are completely forgivable. The story is a retelling of the famous duel between the Monk Benkei and the young Prince Yoshitsune on Gojo bridge. During the fight according to legend Yoshitsune bests Benkei and the monk becomes the prince's loyal retainer. This movie is a revision of that story however and involves war, dark prophecy, and political maneuvering.&lt;br /&gt;&lt;br /&gt;One of the main themes in the movie is "Mappo", which is the prophecy by the Buddha that after 1000 years his teachings would fail and the world would fall into chaos. It was believed in Heian Japan, after the eruption of Mt Fuji and the civil war between the Taira (Heike) and the Minamoto (Genji) that the world would fall into anarchy and everything would collapse. It is a time of demons.&lt;br /&gt;&lt;br /&gt;Next you have the way in which the movie resolves the issue of Yoshitsune's sword training by the Tenku (Raven Goblins) of Karuma. Defeated clans often escaped into the mountains and disguised themselves as demons to scare the locals off. This is said to be where ninja clans began historically. Yoshitsune's depiction in Gojo nicely accommodates all of this.&lt;br /&gt;&lt;br /&gt;Then there is Benkei, and the various strains of Buddhism depicted, including a lot of Esoteric Buddhism of the Shingon sect. These are all depicted quite accurately, and just to add a little extra, the movie manages to convey the power of meditation and Ki energy in a way that makes it integral to the story, i.e. it uses magic realism to add an extra dimension to the film but does it in such a way as to make it tactical and menacing.&lt;br /&gt;&lt;br /&gt;All-in-all it is filled with fascinating tidbits and rings surprisingly true-to-life for the period. The scenery and the costuming are also completely unmissable and very authentic. The soundtrack is great, very brooding and ominous. I also thought that the actual acting performances were surprisingly good. Benkei is a great brooding anti-hero, Shanao (Yoshitsune)is depicted as a young man testing his limits and growing increasingly drunk on his own power, and Tetsukichi the scavenging sword-smith makes for and interesting depiction of the "common man" and his less than flattering opinion of the killers who fancy themselves his social betters.&lt;br /&gt;&lt;br /&gt;As to the plot, to see why it is so good, I really suggest you dig up an old book on Japanese history and see how this retelling turns an almost lighthearted Robin Hood vs Little John story into a gory tale of intrigue, violence and infernal karma.</t>
  </si>
  <si>
    <t>I felt I had to add a comment after seeing the breathless gushing of the other comment. I was taken to see this film as a child by my unknowing parents, expecting a normal Norman Wisdom jolly romp comedy. Instead, what you get is this insipid British sex comedy of the worst kind where Norman (Norman!) plays a swinger aiming to get off with as many 'birds' as possible. Absolutely typical of the genre - poorly filmed and acted, no semblance of a script beyond the worst kind of double-entendre, and very vague hints of 'naughtiness'. And all seemingly on that special grainy film stock that is reserved for 1960's-1970's British low budget films. About the only memorable thing is the annoyingly catchy theme tune, which still pops up in my brain after 30-odd years.&lt;br /&gt;&lt;br /&gt;Finally, in the last scene you also get to see Norman naked - running across the sand and looking frozen. I think so anyway- at that point my mother hauled me out of the cinema. I saw it again, many years later, and guess what, it was still dire.&lt;br /&gt;&lt;br /&gt;If you're any fan or take any interest in the little man and his career, you'll apply the '10-foot-bargepole' rule to this. Believe me, you do not need to see Norman Wisdom's backside.</t>
  </si>
  <si>
    <t>The story isn't very strong. Don't expect a "Bourne identity" kind of movie. It started of strong, Tara speaking Russian and it even sounded credible. (Not that I'm the Russian language expert.) Moscow had that darkish depressing look what gave this movie potential, I still believed in it. To bad it only took about half an hour to see they really missed the spot with this one. Acting was poor, maybe because the story itself was not very strong. There is this part in the movie where Gordon Patrick (Nick Moran) is having a conversation on the phone with the C.I.A., like you're listening to a Chinese synchronizer. W.T.F!? Too bad, the writer didn't even take little effort to give the main characters depth. Also, bit of a cheap and easy ending.&lt;br /&gt;&lt;br /&gt;Plus point is almost every scene where Tara Reid is in. Not that she's acting that well, in fact, she doesn't. But she really looks great in this movie. Overall, it was a bit of a disappointment. Rental material.maybe.</t>
  </si>
  <si>
    <t>Vaguely reminiscent of great 1940's westerns, like "The Treasure Of The Sierra Madre" (1948), "Red Rock West" is a story about conscience, greed, and betrayal. Michael (Nicolas Cage) is a down and out, but honest, young man from Texas who goes west in search of work and money. He finds both, but not in the way he had expected.&lt;br /&gt;&lt;br /&gt;The film's screenplay contains plenty of surprises and plot twists. Excellent cinematography, adroit film editing, and moody western music add tension and suspense. The expansiveness of the big sky country provides a wonderful setting. And the acting ranges from good to excellent, with great performances from Dennis Hopper and J.T. Walsh. Dwight Yoakam's specially recorded country/western song provides the film with a strong finale.&lt;br /&gt;&lt;br /&gt;Correctly labeled as neo-noir, "Red Rock West" strikes me as being something else, as well. The plot is full of amazing coincidences and improbable timing, so much so that others may regard the screenplay as flawed. Ordinarily, I would agree. In this case, however, when combined with the moody atmosphere, and the fact that the small town of Red Rock seems almost empty of normal daily life, the coincidences and unlikely timing suggest a story that, beyond "noirish", is ... surreal. It's almost as if fate deliberately intervenes with improbable events so as to force Michael to come to grips with himself. From this point of view, the coincidences are not script flaws at all. They are necessary plot points in a nightmarish story of a young man who must confront his own demons ... disguised as other characters.&lt;br /&gt;&lt;br /&gt;All we need here is Rod Serling, in a postscript, explaining, in his always clearly enunciated voice, that ... a young man, searching for himself, stops in a small, almost deserted town a thousand miles from nowhere. It's his final layover in a journey to ... the twilight zone.</t>
  </si>
  <si>
    <t>On the 26th of September 1983 a short dumpy 60 year old woman stood trial for the attempted murder of Leonie Haddad, a lady whose husband had recently died and had agreed to take in a lodger who came via a housing authority for the elderly. Haddad was not made aware that her new lodger had, in fact, come fresh from The Patton State Mental Hospital where she had been incarcerated for an inexplicable knife attack on a married couple three years previously. Haddad soon realised that something was 'rotten in Denmark' when the woman began to lock herself in the bathroom with a tape recorder reciting prophesies about' seven Gods'. Haddad's fears were confirmed one night when she awoke to find her lodger sitting astride her chest holding a bread knife announcing that "God has inspired me to kill you". Haddad managed to knock her assailant out with a telephone but not before she had lost a finger and suffered deep lacerations to her face and chest. It was a miracle she survived. The lodger was judged to be innocent by reason of insanity but sent, kicking and screaming, back to the laughing academy. Ten years later she was released and found that she was now a celebrity; but not for the brutal attacks on her innocent victims, but for her incarnation of 25 years earlier when she was known as the 'Queen of the Curve's, the 'Tennessee Tease' and 'Miss Pin Up Girl of the World' - the Notorious Bettie Page. &lt;br /&gt;&lt;br /&gt;Director Mary Harron, mainly known for 'American Psycho' takes us back to the glory days of a legendary cheesecake and bondage model (played solidly enough by Gretchen Mol) who inadvertently wrote the blue print for fetish iconography and whose influence can be detected in everything from comic books to catwalks. T.N.B.P is day-glo fun ride through an evocative depiction of the 1950's where Page, with the familial help of good intentioned boyfriends and photographers, becomes the number one star of pocket sized men's glossies with titles like Wink, Tab and Parade. Her real dream of movie stardom evades her and a brush with the authorities over obscenity charges in 1957 is the inciting incident which leads her to retire from modelling and give herself to God. The overall style of the film is light and frothy and only darkens momentarily with an allusion to her father's incestuous attentions and a sexual assault which inexplicably appears to have no discernible effect on her. Mol plays Page as she seems in her photographs, happy, carefree and fun - even the bondage shots betray little more than a good humoured incomprehensibility. The film ends on the upbeat with Page cheerfully handing out bibles in a park with no indication of the real life unhappy marriages, personal tragedy and decent into murderous insanity which lay before her; avoiding what I think is the essential core of Page's story - rebirth and resurrection. &lt;br /&gt;&lt;br /&gt;Having emerged from a decade of incarceration Page found that her cult had been in the ascendance since the mid 1980's and that she had become a huge underground icon, during which, many were asking "whatever happened to Bettie Page". Her 'mysterious' disappearance fed the fires of any number of conspiracy theories only adding to the allure of her legend. When the world's media finally caught up with her she gave no hint of her darker past and she was soon giving interviews for magazines, T.V and being photographed at Playboy parties with the likes of Pamela Anderson and the equally tragic Anna Nicole Smith. She found that she was now more famous than she ever was in her 'glory years' but in the glare of this 'resurrection' it was only a matter of time before the full story would come to light. &lt;br /&gt;&lt;br /&gt;The only notorious thing about The Notorious Bettie Page is they left out the part when she became truly notorious.</t>
  </si>
  <si>
    <t>When a film has no fewer than FIVE different titles, it usually means several things and almost always means that the film has major flaws somewhere. Necromancy has major flaws and is just out and out bad. I saw the version on video called Rosemary's Disciples. Yes, I am sure it differs from other versions, but I am not inclined to think that in any way is any other version and the few more minutes it might have - going to be really any better. The story is perhaps the biggest problem: the film opens with Laurie waking up and her husband taking her to a town where he has a new job at a toy factory for occultists(yep, it gets bad this early!). The town is called Lillith and has some guy with a rifle on the bridge to make sure only those selected by the "owner" of the town are allowed in. Soon we find that everyone living in Lillith is a witch and all follow the directives of Mr. Cato - the head of this municipal coven who wants his dead son back(hence the name Necromancy). The people in the town do witch kind of stuff - have ceremonies, some like wearing a goat's head, and promiscuity abounds(not much really shown in this area), but none of these people are very good actors. Mr. Cato is played robustly by the figuratively and literally larger-than-life movie maverick Orson Welles. Welles is misused, but, make no mistake, he is the best thing in this movie. And that is really the saddest part of Necromancy as Welles gives a pretty poor and pedestrian performance with little directorial guidance. In one scene at a party, director Bert I Gordon keeps going back to Welles watching the action of the party using the exact same frames! It looked ridiculous. As did the scene that was repeatedly seen over and over again of a woman's arm centered in swirling flames after a car crash. It looked like the arm of a shop mannequin. The story is never fully utilized as we never really know what happens: many scenes are shot like dreams or hallucinations and never confirmed. This also applies to the corny, hokey ending. The lead Pamela Franklin is pert and pretty and has some talent. Other than her performance, real slim pickings from the rest of the cast sans Welles. The direction and story were both done by Gordon who obviously had little gas left in the engine. This is not a good movie in any way under any name.</t>
  </si>
  <si>
    <t>A delight mini movie, a musical short based on three of Cole Porter's Broadway smash songs. Bob Hope's first credited film is a delight! He plays an American playboy millionaire on vacation in Paris. The film opens with him sitting at a table of an out door café telling his friends about this beauty that takes his breath away. Suddenly he spots her a few yards away. he is so over come his friends tease him and suggest "just show her your bank book." But Hope claims he can win her in less than 30 days with "no" money! They bet polo ponies over the issue and take all his cash and ID's. Hope follows her and when they are alone gushes out a proposal she does not believe he is sincere until he sings to her, "You Do Something to Me" by Cole Porter. But she must leave and he tries to earn money as a tour guide so he can pursue her. But when she sees him showing another girl around town, disillusioned she wants to drop him. He continues to chase her and catches up to her and her family at a race track where he bets his meager earnings on the last race hoping to win enough to impress her. Through a series of events and large synchronized dance numbers he loses the winning ticket and she decides to marry him rich or poor. So he wins the girl, the race and the bet and sings two more songs!</t>
  </si>
  <si>
    <t>"The Puffy Chair" was a supreme waste of 84 minutes of my life which cannot be retrieved and spent in a more worthwhile way (even "The Blair Witch Project" was a better use of life's precious moments). It must be called "The Puffy Chair" because only 'puffy' chairs could accommodate the extremely 'puffed-up', self-important brothers who drooled it out for public consumption; and, obviously, they are SO full of themselves that they have assumed the public would actually want to consume their drool. "The Puffy Chair" made "The Wooly Boys" seem like a cinematic masterpiece! "Valley of the Dolls," "Beyond Valley of the Dolls," "Pink Flamingos," "Texas Chainsaw Massacre," "Night of the Living Dead," "Urban Cowboy," "The Blob," -- all of these would be a better use of one's time, than viewing "The Puffy Chair." The characters portrayed are either too predictable or too lacking in normal, emotional reflexes to even come close to being likable or believable. Also, at one point in the film, while the characters are supposed to be in the same small town, if one watches closely, one can see that one part of the town is apparently in the southern United States, and the other half is located in Maine. That's some town, eh?</t>
  </si>
  <si>
    <t>OK, let me again admit that I haven't seen any other Merchant Ivory (the distributor) films. Nor have I seen more celebrated works by the director, so my capacity to discuss Before the Rains outside of analysis of the film itself is mitigated. With that admittance, let me begin.&lt;br /&gt;&lt;br /&gt;Before the Rains is a different kind of movie that doesn't know which genre it wants to be. At first, it pretends to be a romance. In most romances, the protagonist falls in love with a supporting character, is separated from the supporting character, and is (sometimes) united with his or her partner. This movie's hero has already won the heart of his lover but cannot be with her. His name is Henry Moores and her name is Sajani, and they reside in southern India during the waning days of the Raj (British imperial rule). Henry has been away from London for a long time and has fallen in love with his married Indian maid, despite his legal marriage and child overseas. What could be better than that? They often sneak away for intimate afternoons until some children notice them. Word spreads to Sajani's husband who questions her involvement with Moores. She denies any contact with him, but Moores asks her to leave the area. Sajani refuses because of her devotion to him and commits suicide. Please take note that these events occur in the opening third of the film. The film changes tone and becomes a crime-drama in its final portions.&lt;br /&gt;&lt;br /&gt;Sajani's body is discovered right as Moores' family comes to visit. The alleged perpetrator is Moores's English-educated assistant T.K. T.K. knows of his master's affair but keeps silent until his life becomes threatened. Once he is declared innocent, he attempts to regain his honor by killing Moores. T.K. is too squeamish and leaves him in a dirt path as the rains fall.&lt;br /&gt;&lt;br /&gt;I want to warn you, this isn't a romance film. The DVD cover and theatrical posters show an Indian woman and Caucasian man embracing in an idealized tropic setting. This image is captured directly from the film's opening, but quickly disappears. Then it's over. It seems like an effort to capitalize on Western fixation on forbidden love. It isn't effective, at all. Not only is the movie not a romance, but its characters lack any personality. They are bundles of walking clichés. Moores is an arrogant white man who doesn't recognize his Indian friend, T.K.'s intelligence. T.K. is torn between his own heritage and his educative background. Sajani is a woman incapable of having a choice in her romantic life. Oh, and, of course, Moores' family is inquisitive into Sajani's death but still slightly racist to Indians. If the tone wasn't so serious, I would be willing to overlook these problems, but it isn't. The film is presented with a didactic overtone which highlights its poor character development.&lt;br /&gt;&lt;br /&gt;No, this film isn't terrible. Other than the laughable screenplay, it isn't poor. The actors are all experienced and perform well here. Nandita Das, who plays Sajani, was part of wonderful Indian drama Water. Even director Sivan has an impressive resume. He recently oversaw The Terrorist, which is part of Roger Ebert's "Great Movies" collection. What happened here? Why is this movie so bad? Well, Sivan mentioned how he was inspired to direct this film because of a short he viewed in Israel called Red Roofs. Apparently, the story was "timeless," and Sivan sought to create a similar experience set in 1930's India. I don't have any problem with that approach, but I think Sivan may have been too motivated this time. The actors, cinematography, and set design are acceptable but unless you share Sivan's aura, you'll probably not enjoy it. My recommendation is that you presume you aren't in accordance with him and watch something else. Final Consensus: *and ½ out of *****</t>
  </si>
  <si>
    <t>This is just a bad movie. With what seemed to be quite a nice budget it had potential to be much better. It almost were. With the heroine beautiful almost like Salma Hayek, hero fighting almost like Jackie Chan, battles and duels almost like in Crouching Tiger..., music almost like in, say, Conan... etc. Almost. But in the end it's just dull and it is hard to find anything interesting in it. Maybe apart of John Rhys-Davies flying in duel like those warriors in Hero or before-mentioned Crouching Tiger... I am really ashamed of poor old John. He is after all quite a good actor and deserves much better. So as you - so if you still have a chance just watch something else.</t>
  </si>
  <si>
    <t>When Hollywood is trying to grasp what an "intelligent person" is like, they fail so miserably, finding it hard putting words in the mouth of the purported "genius".&lt;br /&gt;&lt;br /&gt;Right, any genius walks around trying to rub in his superiority at every instance. Sure, they hang out in bars and pick fights  it's not like they are (generalizing wildly) autistic nerds who never have a tan.&lt;br /&gt;&lt;br /&gt;Plus, if you are a genius you know all about Math and History and Politics and of course you're constantly up to date with current events and a thorough analysis of them. Coz these things, like, all go together n stuff, y'know?&lt;br /&gt;&lt;br /&gt;Plus, you walk around with a smirk all the time. You are just a smug son of a you-know-what, that's how it is, y'all. &lt;br /&gt;&lt;br /&gt;And of course you smoke, like someone who never smoked before, but you smoke coz it's like cool n stuff, y'know. And you're different. That is understood.&lt;br /&gt;&lt;br /&gt;And of course you can fight  you're a bully. A bully who finds time to study 10.000 books whenever he doesn't lift weights. And whenever he doesn't smoke or drink beer because he follows a strict health regimen.&lt;br /&gt;&lt;br /&gt;And you date a 30-something college student  Minnie Driver. Well, I won't even comment Matt Damon. Team America has hit the nail on the head already.&lt;br /&gt;&lt;br /&gt;This movie is a daydream of a Beavis &amp; Butthead type student (in other words 95% of them): "Yeah, that's what I would be like if I was a genius." But stupid people and stupid authors in this case cannot imagine the lives of geniuses.</t>
  </si>
  <si>
    <t>A unique blend of musical, film-noir and comedy - with a few sex scenes thrown in for good measure. The only other film I can think of with a fairly similarly wild and madcap mixture of themes and clichés is the French movie Billy Ze Kick - but that has a more surreal and quirky approach.&lt;br /&gt;&lt;br /&gt;Not that this film would not be surreal or quirky. The humour is at times quite subtle, at other times blatantly in your face - and often crossing the border to offensiveness. To give an example: in the post-coital chit-chat with a prostitute our hero Max Müller encourages her to reveal who was responsible for a recent murder, using the words "Schiess los!". Literally, this phrase means "Shoot!" in German, and that is exactly what a hidden assassin does in response. In other words - this beautiful lady was sacrificed for a pun.&lt;br /&gt;&lt;br /&gt;Müllers Büro is also one of the very rare examples of films with funny sex scenes. Larry's romance is accompanied by the song "Ich will mehr" (I want more) - while the song perfectly underpins the action, the meaning of its words changes a couple of times, hinting at the end at Larry's inability of providing any further service. The film's main love scene between Max Müller and Bettina Kant lacks such subtlety - this is jaw-dropping stuff, especially when Bettina's singing slowly transgresses into moaning, of course all in the rhythm of the music.&lt;br /&gt;&lt;br /&gt;Unmissable, unless you are one of the easily offended.</t>
  </si>
  <si>
    <t>First of all - I hardly ever watch Swedish movies, and this is actually the second time in my life I watch a Swedish movie on cinema! Therefor, I believe it's one of the best Swedish movies ever! The combination of thrill and humour is OUTSTANDING, and sometimes you don't even know if you should be terrified or just laugh! The plot is about this man, a writer who wants to go to Germany after World War II and help the Germans to start over. On the way to Germany, he is trying to help his friends on the train, which is however a bad idea. What a clumsy jerk! And poor Robert Gustafsson - the wounded soldier - always get in the way ... OUCH!!! But he still got his great mood. A positive guy. Robert Gustafsson have done some less great movies the last years or so, and this is really a relief. He is great in this movie. After all - this is one of the best Swedish movies ever, and Peter Dalle has made an excellent job! Congratulations!</t>
  </si>
  <si>
    <t>I first saw this movie in my plays &amp; playwrights course at Tulane. I was awed at how beautiful and raw this documentary was. It is a sincere look into the unedited reality of a life of solitude. The family is fascinating and I thought it really showed Little Edie at her core. **As a side note My professor even told me that throughout the filming, Little Edie became infatuated with one of the camera men.** The beauty, I find, comes from the naturalness of the family's dysfunction. It is evident in the relationship between mother and daughter that neither could function in society alone and you begin to wish for Little Edie's rehabilitation to society. In all, the film is gripping in its aesthetic quality and it's portrayal of surprising beauty. Two thumbs way up!</t>
  </si>
  <si>
    <t>I am giving this movie Vampire Assassins a "2" rating mainly because it had no sex or nudity. Other than that, I am not sure why it was ever made. It was more like a training exercise in how to make a movie with a very limited budget. The characters Derek and Slovak were the best actors. They were followed closely by the "biker-Dude" with the Pleather pants and silver belt. He was OK too. Most of the movie was filmed in some kind of distribution warehouse. If you got tired of watching the kung-fu kick boxing stunts, you can check out the packages of Scott tissue, Windex and other cleaning products. You will have a lot of time to do this, trust me. I almost started to make a list. The dialogue and kung-fu stunts were extremely slow. They talked slow, fought slow, etc. I don't know why. At least with the extra-slow delivery of the actors lines, you could hear everything very distinctly. I am trying hard to find good stuff to say about this movie. We watched it all the way to the end to see if got any better, but it didn't. We never could decide if the actors really knew martial arts or were just acting like they knew martial arts. You can watch yourself and decide. My favorite line was something like (vampire speaking:) "what are you looking at?" other man responding: "your bad dental work."</t>
  </si>
  <si>
    <t>Nynke is a classy filmed movie in the same style as the Oscar winning film Character (1997). But this comparison immediately urges me to add that the latter was quite more exciting...&lt;br /&gt;&lt;br /&gt;Sure, Nynke is a beautiful historic &amp; costume drama (with fantastic acting by Monic Hendrickx!) in which you witness the personal growth of 'Nynke van Hichtum' in her marriage to Pieter Jelles Troelstra. The subtitle of this movie is 'a lovestory'. So it starts, and ends with their marriage. &lt;br /&gt;&lt;br /&gt;But THAT is where the director makes a crucial mistake! Nynke's exciting, independent life started when the marriage ended. She wrote several children's books and travelled around the world. What a great life she has lived. But Pieter Verhoeff puts Nynke back in the trammels of convention that depressed her and that she struggled out of: the thought that her life extended just her marriage to Troelstra, being no one else but the mother of their kids.&lt;br /&gt;&lt;br /&gt;Let's all hope for Nynke II!</t>
  </si>
  <si>
    <t>Really no reason to examine this much further because of a few very glaring and bias misleading statements.&lt;br /&gt;&lt;br /&gt;A perfect example is when the filmmaker claims "Saul" or Paul of Tarus (the writer of The Book of Hebrews He asserts) has no idea Jesus is or was a human being, this assertion is either purposely false as he accuses others of presenting, or he is ignorant of what "The Bible" says.&lt;br /&gt;&lt;br /&gt;first we can examine his misleading claim about Hebrews 8.4; which he shows a quote "If Jesus was on earth, he would not be a priest", hence right here He sets up the ignorant and unlearned viewer to accept his false premise.. why? He does what most so called Bible believing people he accuses of doing, the same.. That is TAKING things out of context.&lt;br /&gt;&lt;br /&gt;verse one of Hebrews 8 is; 1.."Now of the things which we have spoken this is the sum: We have such an high priest, who is set on the right hand of the throne of the Majesty in the heavens" The context above is CLEARLY speaking of a Jesus who was on earth and ASCENDED into heaven after his alleged resurrection.&lt;br /&gt;&lt;br /&gt;It has nothing to do with how the filmmaker wants the viewer to take his out of context scripture. Here he offers a foundation, that "Paul was not aware of a HUMAN Jesus, but only one in "heaven"&lt;br /&gt;&lt;br /&gt;follow?&lt;br /&gt;&lt;br /&gt;lets see if the filmmaker is being honest; Hebrews 7; 14. "For it is evident that our Lord sprang out of Judah; of which tribe Moses spake nothing concerning priesthood."&lt;br /&gt;&lt;br /&gt;heh, didn't the filmmaker just quote from the writer of Hebrews trying to show the writer of that book has no knowledge of a "Human Jesus"? it's likely anyways Paul didn't write Hebrews, but I will not go into that here, but The film maker asserts Paul did, and that is the premise of the point given here.&lt;br /&gt;&lt;br /&gt;It is not like this film maker does not make decent points in certain areas, he does, but he is engaging in the same blind bias of the religion he is bashing on. Once he engages in these tactics, in my strong opinion, he loses credibility as the religion he picks out, and the film is no longer a documentary, but a personal opinion, and a bias of the film maker, nothing more, nothing less.</t>
  </si>
  <si>
    <t>Collusion Course is even worse than the typical "evil white male corporate capitalist" movie of the week. This movie is less pleasant than a toothache. Jay Leno can act. He's good in his underrated debut movie, The Silverbears, in which he gives a performance consist with the demands of his character. This movie is so bad Leno's character, a sanctimonious buffoon, is less annoying than Morita's character, a sanctimonious fool.</t>
  </si>
  <si>
    <t>Clint Eastwood plays a wounded Union soldier found by a girl from a Confederate boarding school and he's taken in and nursed back to health instead of turned over to Confederate soldiers. Seems that the women-folk at this place have ulterior motives. Geraldine Paige, the headmistress, justifies not turning him into the Confederacy and even passes him off as her cousin. Of course when the man gets to feeling better he becomes quite the lady's man and is pretty much making the rounds, but when he gets busted he REALLY gets busted, in fact so badly he gets his leg cut off, but it's for his own good, of course, not out of retribution. Things get carried a bit further though when certain women don't get what they want. I haven't seen this for years and it still has a certain creepiness to it that by today's standards is still pretty strange. Not typical Eastwood at all. If you haven't seen this one it's worth seeing. 8 out of 10.</t>
  </si>
  <si>
    <t>I was extremely amused to read some of the bad reviews on this movie. First, many have said that they have taken their 4 year old daughters and granddaughters to see this and they did not enjoy it. First, I don't believe that this is a kid's movie, at least not a movie for very very young children, not 4 at least. It has very subtle humor, but it is not meant to offer quick amusement as seen in Tom and Jerry or something like this. Many people have also complained that it goes very very slowly....I guess those people are all used to "quantity" over "quality". While I have a small quality problem myself with this movie and that is that the movie was not as detail oriented as the short movies, I still believe that it managed quite well for a full feature film. And how can people complain about the jokes?? The jokes were sensible, timely and well thought out, never rude insulting or "in your face". Wallace is extremely smart, yet cautious and Grommit is the most adorable, smart and cute character that could be. This was a beautiful movie and the theme was very appropriate...for adults that is....especially with the increase of obesity and metabolic disease in the world, there's nothing wrong with promoting vegetables and fruits for once...and this was accomplished in a very tasteful manner in that ...while people are concerned with the aspect of vegetables that doesn't necessarily mean that the are healthier or that they eat more of them...but just that they temper with nature, which is in fact what caused the legend of the were rabbit to come true. And for those out there that complained about the religious jokes, I say...came on! are you for real? Many villages revolve around the local church, and legends/premonitions etc. are normal themes, no harm done. This movie was absolutely amazing, yet some people had negative comments on it and I find this absolutely absurd!!!</t>
  </si>
  <si>
    <t>The literary genius of Vladimir Navokov is brought to the screen again and many in the cultured world will take notice. The director puts us in check mate with the story of Alexander, an absentminded chaplinesque study of chess addiction. Nastasya is vacationing in a marble columned resort where a chess championship is being hosted. She meets Alexander by picking up a queen piece he drops thru his coat pocket. A magnetic attraction evolves whereby he proposes the next day, the mother alarmed telegrams the husband. He arrives and questioning Alexander we get these fades to the past, ala' Godfather II, where we see young Alexander, a child prodigy. He is taken under a school teachers wing and exploits his genius for 10 yrs making vast sums. Thinking Alexander reached his peak, abandons him but becomes legend. The old teacher returns causing harm, trying to give victory to an old rival of Alexander. In a serious chess game where World Chess Champion victory is one way to immortality, the chess clock ticks, match time ends to conclude the next day. That day is Nastasya's wedding, the old teacher interferes and Alexander is sent on a nervous breakdown. Nastasya, holding her stomach and looking thru her love's coat finds his strategy for the match and follows the moves. Though the film unfortunately sways from its Russian roots, its low back cut dresses are lovely, Alexander plays his role sublimely.The director underestimated her audience, we hardly ever get to play and the only hint of The Luzhin Defense is after trading queens, isolate the opponents King with your 3 paws &amp; King, sacrificing the castle for mate. Nastasya is a great match, but feel its conclusion deserved more intensity, but maybe the emotions were right on check for chess meant more to him than her. The Luzhin Defense elegantly gives Navokov honor, the complexity of his work in images is a world event not to be missed.</t>
  </si>
  <si>
    <t>After reading the comments to this movie and seeing the mixed reviews, I decided that I would add my ten cents worth to say I thought the film was excellent, not only in the visual beauty, the writing, music score, acting, and directing, but in putting across the story of Joseph Smith and the road he traveled through life of hardship and persecution for believing in God the way he felt and knew to be his path. I am very pleased, indeed, to have had a small part in telling the story of this remarkable man. I recommend everyone to see this when the opportunity presents itself, no matter what religious path he or she may be walking, this only instills one with more determination to live the life that we should with true values of love and forgiveness as the Savior taught us to do.</t>
  </si>
  <si>
    <t>The lousiest of all lousy Jaws rip-offs was regretfully made by one of my all-time favorite directors; Lamberto Bava (here under his John Old Jr. pseudonym). You know how it goes in these cheap European imitations, right? They only want their monstrous animal to be be bigger, sicker and more threatening, but this more than often results in the opposite effect. Bava's creature is a humongous sea-devil and it's more than just a shark! We're seemly dealing with a prehistoric monster here, with the jaws and appetite of a Great White, but it also has tentacles like an octopus! It's up to a couple of dolphin-loving oceanologists to discover how this monster was able to survive all these thousands of years and why exactly he only started his killing spree now. The script of "Monster Shark" makes few to no sense and most of the action takes place on the mainland. The shark itself is an unintentionally laughable creation and it was a wise decision of Lamberto Bava to only show it vaguely and in quick flashes. The acting performances are above average and the underwater photography is surprisingly clear and well-handled. The twists in the plot are predictable and you'll probably have the most fun spotting detailed facts about the characters. For example: count all the cans of beer Dr. Hogan drinks throughout the whole movie!</t>
  </si>
  <si>
    <t>This is a film about passion. The passion it depicts is largely misdirected, even for the leading man. But therein lies the incredible power of this film: it shows us that what we believe can be contaminated by nonsense, and can even lead us to do things that are destructive -- to ourselves or others. Moreover, those who try to escape from acquiring passion (watch the druggie who visits the studio) also risk self-destruction.&lt;br /&gt;&lt;br /&gt;The world needs to hear the message of this movie more often.</t>
  </si>
  <si>
    <t>It may have not been up for academy awards and admittedly, it's pretty cheesy, but it's just so much fun! Nothing makes me smile like Bill and Ted. Lovable, optimistic, and hilarious, Bill and Ted are a great way to unwind.&lt;br /&gt;&lt;br /&gt;Although I love Excellent Adventure, Bogus Journey is funnier to me. Death is flippin hilarious and Bill and Ted are even more endearing. People give me grief about loving this movie, but only really pretentious movie-watchers will say it's not even a bit entertaining. If you like this, you'll probably also be a fan of Wayne's World, Dude Where's My Car, and Dumb and Dumber. Admit it, though foolish, they make you grin and turn your tickle box over. So watch them just for kicks and giggles!!</t>
  </si>
  <si>
    <t>Now this is what I'm talking about. Finally, a low-budget horror outing that uses its limitations to its advantage. WENDIGO, while occasionally flawed, is a triumph of the imagination. Granted, it leans heavy on EVIL DEAD style camera moves for its moodiness, but it's still a damn sight better than 99% of direct to video dross.&lt;br /&gt;&lt;br /&gt;The story is pretty simple: a family takes a vacation at a remote cabin and are menaced by one particularly unhinged hunter. But director Larry Fessenden really knows how to build suspense and add layers of unsettling creepiness through the use of the mythical Wendigo. Is it real? Is it all in the boy's imagination? Is it an externalization of the child's emotional state? &lt;br /&gt;&lt;br /&gt;Some have quibbled that the film is unsatisfying because it's left to you to decide. Don't be put off by such petty nonsense. A film that makes you think is not one to avoid. It's one to rejoice in.</t>
  </si>
  <si>
    <t>As a writer I find films this bad making it into production a complete slap in the face. Talk about insulting. I was writing better stories than this in 8th grade. Bad acting, bad writing, bad directing and when added all together the result is complete and total failure. &lt;br /&gt;&lt;br /&gt;The only thing this movie manages to accomplish is tricking the unsuspecting consumer into wasting their time. Who would green light something so poorly written? It's not artistic, clever, smart, suspenseful, mysterious, scary, dramatic-NOTHING.&lt;br /&gt;&lt;br /&gt;The characters are flat and boring with no development. The plot is as recycled as an aluminum can. They somehow managed to cast a few very familiar actors who all must be pretty desperate for work or hoping one of these low budget independent movies will turn out to be the next "Pulp Fiction". This script should have been used to line a bird cage, not a movie. &lt;br /&gt;&lt;br /&gt;Oh and last but not least, a 5'2 105 lb woman of course has the strength to kill men and women twice her size without a struggle and in a single blow. &lt;br /&gt;&lt;br /&gt;Avoid this bomb like it will infect you with an STD.</t>
  </si>
  <si>
    <t>The movie Night Crossing captures the feelings experienced by the vast majority of East Germans during the period 1961-89. I lived in West Berlin during most of 1967 and travelled through The Wall into East Berlin on a weekly basis. Why? Excitement, crossing a border into a Soviet governed country, experiencing the smells and the feel of East Germany, which is why Night Crossing is excellent, it captures that very feeling, and it is exciting. I was arrested by the Vopos in Checkpoint Charlie and accosted by a man in his leather coat and dark glasses I am led to believe was Stasi. When I watch the movie I can smell cheap diesel and cooking oil, I can see the outdated vehicles, the drab clothing the public wore and the lacklustre produce in shop windows. It brings back memories of realising just how lucky I was to live in a free country. In 1988, I toured the DDR from East to West, North to South. East Germany had changed little since 1967. The Trabants, constantly breaking down, were still the main mode of private motorised transport, the shops still featured nothing much to tempt me, uniforms were still commonplace, but the people, the ordinary people were open and nice once you had gained their trust. Watch Night Crossing, it's as close to the truth as any movie you will see on divided Germany, even closer than two other favourites The Spy Who Came In From The Cold and Funeral In Berlin.</t>
  </si>
  <si>
    <t>This thing is horrible. The Ben Affleck character is self-centered and gleefully sadistic--punch-you-in-the-nose fratboy sadistic. And he's the romantic HERO! His cartoonish character does not change from beginning to end, but his money ultimately allows him to buy happiness.&lt;br /&gt;&lt;br /&gt;If I were a Socialist, I would screed beyond belief, but I'm not a Socialist.&lt;br /&gt;&lt;br /&gt;We capitalists like a little Christmas magic from time to time. This ain't magic. I don't know what it is. It's just awful. And it's a horrible waste of talent. O'Hara has been making me laugh hysterically since the late '70s. Gandolfini. Applegate. These people were all underused. If Ben was out of the equation, these folks might have dreamed up something excellent.</t>
  </si>
  <si>
    <t>This is far the most worst film I've seen this year from Bollywood so far. I may not lie, my wife liked this film very much. It was not Bobby Deol or Arjun Rampal what made this film become unbelievable, but it was Amisha Patel. She performs the role of a blind woman who get in trouble when she almost fall from a mountain where (luckily for her) the hero Arjun Rampal comes to rescue her (in the middle of nowhere). It amazes me here how a blind girl is aware of danger when she is about to fall from a mountain, because she cannot see her environment. From this scene I started to watch the movie very closely and in every scene there was a flaw in the acting of Amisha Patel. The way she plays a blind girl is very bad. The only way she does that is by not to look into the eyes of the person she talks with. When I saw this film, I respected Rani Mukherjee more with her performance in the movie Black. Amisha will never reach this level in performing as an actress.&lt;br /&gt;&lt;br /&gt;Anyway, she falls in love with Arjun Rampal. It is the cliché story. Sudden Arjun gets killed by a man who is madly in love with Amisha. Amisha is in despair, but then Bobby enters the movie. He also falls in love with the blind girl. Bobby Deol is a great actor in my point of view, but he cannot pull the film to a higher level where Amisha Patel buries it deep into the ground. I must say Bobby deserves better roles in better movies than he got so far. Bobby grew in acting from the first movie his lovely daddy gave him. He was so bad in acting in Barsaat, but when you see him acting now, you get the shivers and believe every word he says. Only a movie with high potential like a Yash Copra film has to meet his way.&lt;br /&gt;&lt;br /&gt;Okay, when Amisha also falls in love with Bobby, someones enters her life. Arjun Rampal is not dead! Who believes this crap? I don't. Why didn't they give his role to one of the ugly guys from the movie family (Shushant Singh or Aryeman Ramsay) and give Bobby a role in one of the blockbusters with Amitabh Bachchan? I'm sorry if my comment sounds like a cry for an actor like Bobby to give him a great role, but he deserves so much better than a movie with Amisha (bigscreen t.v. face) Patel. This movie was so awful, that I regret buying it.</t>
  </si>
  <si>
    <t>I was never a big fan of television until I watched 24 for the first time. I got into the series very late. Season 5 ended before I even saw my very first episode. It was an episode of Series 3 that was on my parents DVR (digital video recorder) box while I was house sitting for the weekend. It took that one episode for me to be hook line and sinker into the world of Jack Bauer. And boy was I hooked!! I watched the next six episodes without blinking an eye. The next day I went to Blockbuster and signed up for an unlimited month pass for twenty something dollars and needless to say it has been the greatest blockbuster money I've ever spent. I watched the first three seasons in three weeks. That's 72 forty minute episodes!!! I will say that finding out what happens next is easier on DVD than waiting an entire week. I can only imagine the anticipation of watching Season 6 week to week!! I find it mildly torturous and cruel but I'm going to give it a try and watch it just like the rest of America!! The DVR is set and you can bet I'll be chomping at the bit!!</t>
  </si>
  <si>
    <t>What a self-indulgent mess! Duncan Roy's film is apparently autobiographical, however it's impossible to find any glimmer of emotional truth in this chaotic, badly acted and woefully amateurish fiasco.&lt;br /&gt;&lt;br /&gt;In a way, you have to admire the balls of a man who through grim determination and a very generous benefactor manages to make a film about his own rise and fall - from abused, working class lad to criminal English lord. However, the tone is either so self-pitying or so arch, that it's impossible to engage with either characters or plot. The raw material is potentially great stuff, however Roy seems unable to tease out the kind of tale that should grab you by the throat, then move you to tears. And it's a complete mystery why it was ever made to be screened as a triptych of images - presumably because a single image would have been too tedious to watch.&lt;br /&gt;&lt;br /&gt;It's also interesting to see so many otherwise good actors - Bill Nighy, Diana Quick, Lindsay Coulson - giving career-worst performances.</t>
  </si>
  <si>
    <t>A beautiful postcard of New York. The thing I enjoyed most was being able to watch this with my whole family and not cringe waiting for a stupid toilet humor joke to appear. It never did. My teenagers liked it too. My son for Natasha Henstridge and my daughter for Michael Vartan. My wife and I commented that we could not remember the last time we could sit with the kids and ALL enjoy something. This film told a story that felt comfortable but not old or done. The ending came with a twist which we all liked too. If you are not just a cynical person and have are willing to let a story unfold then this is for you. As a guy it takes a lot to hold my interest when it comes to romantic movies and this one did. I recommend it and we need more of these films to watch.</t>
  </si>
  <si>
    <t>This film is terrible - honestly. The acting is terrible, the script made me cringe, the effects are completely lousy (which I usually don't mind for older films, but this was made just two years ago), and everything about it just annoys me. A few friends go out on Halloween into the woods and meet a witch and her cannibal son. Of course, before that it has the cliché "You really believe that? Ha ha ha, it's just a story" routine dragged out for a while. The witch's cannibal son was made a retard (I don't know if it was for comedy or to make it creepy, but this film failed at both). It has minimal gore and no nudity, which made a bad film even worse. Heck, the only good thing about this film is the leg eating scene, and even that could of been better.&lt;br /&gt;&lt;br /&gt;Honestly, don't even waste your time watching it on cable, and certainly don't consider buying or renting this, else you'll be kicking yourself for wasting time which could of been spent doing something more constructive or entertaining.</t>
  </si>
  <si>
    <t>This movie was different from most of Jimmy Cangey's films of the 1930s in that it was NOT done by Warner Brothers/First National, but was a loan-out to a smaller studio. Because it was a "poverty row" studio, the production values are lower than you might be used to seeing with Cagney films. Plus, the plot is certainly one of the strangest I have seen. Instead of him being a gangster, he was a good guy in this one--fighting for the law. This isn't all that unusual because Cagney frequently played lawmen--such as an OSS leader (the forefather of the CIA) of FBI agent. BUT, to make him an investigator for the Bureau of Weights and Measures was indeed odd--especially since, at times, he acted pretty much the same way he did in the movie G-MEN! &lt;br /&gt;&lt;br /&gt;All in all, a time passer and that's about it.&lt;br /&gt;&lt;br /&gt;Finally, the videotape I saw this on from Memory Lane Video was perhaps one of the poorest I have ever encountered. The sound was terrible and scratchy and the print looked very white and had lots of torn film and gaps.</t>
  </si>
  <si>
    <t>Bubbling just beneath the surface of Showtime is a good idea. Actually, it's more like two or three ideas that constantly fight for screentime. This film doesn't just have its cake and eat it too; it has the whole bakery.&lt;br /&gt;&lt;br /&gt;Detective Mitch Preston (Robert De Niro) has a drug bust interrupted by the media and a brash, cop-slash-actor named Trey Sellars (Eddie Murphy). When Preston's partner is shot, he angrily shoots the camera out of the hands of a pestering newsman, and the tiff lands him in a new reality cop show produced by Chase Renzi (Rene Russo). In the first of many errors and oddities in the movie, that injured partner is never heard from again or alluded to for the remainder of the film.&lt;br /&gt;&lt;br /&gt;De Niro's best gag is his speech to a classroom of small children to open the picture about how TV cops don't act like real cops. Funny thing is, as the movie progresses, his character and Murphy's begin to act more and more like the clichés they supposedly clash so strongly with. In a smarter movie, De Niro's diatribe could have played as ironic comment; here, it only shows to point out how truly lame the movie is. While a spoof of a reality based cop show could be funny, the team of writers and director Tom Dey (Who made the far superior Shanghai Noon a few years ago; see that movie instead) seem to be on unsure footing, and instead of slamming the TV industry, they really let them off light (The harshest thing they seem to be able to say about network execs is they like to play ping pong at work). Russo's character has a glint of fiendish delight in her eye, but her dialogue and actions rarely match the actress' enthusiasm. &lt;br /&gt;&lt;br /&gt;With little on screen to keep my attention, my mind began to wander, and that's dangerous in a movie with this many plot holes. For instance; if Showtime (the name given to the cop show) is such a popular smash, why doesn't anyone seem to recognize De Niro and Murphy when they are on the job? For that matter, if their investigation of smuggler and all around mean guy Vargas is being televised, why the heck hasn't someone mentioned to him that they are on his trail? Then again, given this villain's actions maybe I shouldn't be surprised; this is the same joker who is very angry at an associate for using his new supergun without approval, jeopardizing a deal, and then dispatches him how? By using about ten of the superguns to level his entire house, of course! That's like putting out a fire with a bigger fire. &lt;br /&gt;&lt;br /&gt;Occasionally, Showtime gets laughs, but there simply aren't enough for the film's nearly two hour running time. Even worse, the really smart gags suggest that this movie really could have been on to something, if only they had put in a few more drafts of the script. Murphy mugs and talks as fast as he can with minimal results, and De Niro looks flat out bored through most of this. After a completely unnecessary fistfight between cops and gangsters (That remarkably results in no injuries and no arrests) Russo's character shouts `That's great television!' Perhaps it's great television, but it's far from a great movie.</t>
  </si>
  <si>
    <t>First off, I agree with quite a bit that escapes Mr. Chomsky's mouth. His matter-of-fact delivery of interesting counterpoint is what makes the man a hit on the university campus circus. He comes across likable, unassuming, pragmatic. He doesn't cater to the current political style (obnoxious bi-partisanship) and he sets his sights on the far left as well as the far right, chastising both, and for good reason.&lt;br /&gt;&lt;br /&gt;Unfortunately, the film itself is a dud. In fact, I would not even call this a documentary but rather just a collection of speeches. Watching "Rebel Without a Pause" is no different from watching a speaker on a 3am taped segment on CSPAN. There are no camera movements, no edits, no stylistic touches. There is no story, no narrative.&lt;br /&gt;&lt;br /&gt;Technically speaking, the production is strictly amateurish. Audio is terrible and inconsistent; sometimes we cannot hear Noam speak, other times we cannot hear the questions that are being posited by those in attendance. When Noam is speaking rarely are we allowed to see the reactions of the audience except when we are given a quick shot of his wife who apparently attends every one of his speeches and beams with pride every time we see her.&lt;br /&gt;&lt;br /&gt;I cannot recommend this film and would say that you're probably better off checking out his taped speeches on cassette or CD to listen to in the car.&lt;br /&gt;&lt;br /&gt;4 out of 10 stars...and I'm in a generous mood today.</t>
  </si>
  <si>
    <t>The Film must have been shot in a day,there are scenes where you can see the camera reflections and its red pointer,even the scenery's green light that blends with the actors!!!The plot and the lines are really awful without even the slightest inspiration(At least as a thriller genre movie).Everything that got to do with Poe in the movie,has a shallow and childish approach.The film is full of clise and no thrilling.If you want to watch a funny b-movie for a relaxing evening with friends then go for it you will enjoy it (As I Did) but there's no way to take this film seriously!</t>
  </si>
  <si>
    <t>This is the first time I ever saw a movie with Jamie Foxx, and I bet it will be my last. I failed to see why he was funny, although people in the audience thought it was very funny when he made a face to the camera, or for saying "I am going to take a shower".&lt;br /&gt;&lt;br /&gt;The plot is completely predictable. The bad guy comes after the good guy. The good guy has a woman, so the bad guy uses her. In between, the officials screwing up. The final scenes are utterly unbelievable. You spend 2 years and millions of dollars chasing a guy, but you don't do your home work to solve a trivial riddle?&lt;br /&gt;&lt;br /&gt;There's no great acting, there isn't much of a plot or storyline, and the shooting is done MTV style. Don't waste your money on this one.&lt;br /&gt;&lt;br /&gt;</t>
  </si>
  <si>
    <t>This was one film i wanted to watch always when it released The promos were eye catching and Govinda in a negative role was a surprise&lt;br /&gt;&lt;br /&gt;But the film isn't that good&lt;br /&gt;&lt;br /&gt;It has lot of flaws&lt;br /&gt;&lt;br /&gt;The start is good and till the murder everything goes well but the film falls flat when the romance track starts between Govinda and Karisma and the songs that follow&lt;br /&gt;&lt;br /&gt;Then the twist about Govinda and Tabu being in love leaves more doubts and flaws and then How come Govinda turns into a rich criminal from a poor villager?&lt;br /&gt;&lt;br /&gt;The last flashback too is prolonged and also the entire clash between Govinda-Karisma and Tabu&lt;br /&gt;&lt;br /&gt;N Chandra disappoints Music is okay, Bahot Khoobsurat stands out&lt;br /&gt;&lt;br /&gt;Govinda tries a negative role and does very well in it though he overdoes it too much at times Karisma is good but irritates at times with her cries Tabu is okay Nirmal Pandey still doesn't know the difference between loud screaming and acting rest are okay</t>
  </si>
  <si>
    <t>(There are Spoilers) Homicidal nymphomaniac hooker Miya, Kari Wuhrer,takes over the life and car of 18 virgin, even though he's too embarrassed to admit it, collage freshmen Trent Colbert, Kristoffer Ryan. By the end of the movie Myia not only deflowers but give poor innocent and naive Trent a lesson in how to spot a dangerous nut job and keep as far away for him, or her,in order to keep from ending up turning into one. &lt;br /&gt;&lt;br /&gt;Hanging around a trucker rest-stop Miya is picked up by Roy, Burt Young, for some hot and heavy action, in the back seat of his buggy. Roy is either too drunk or stupid to realize that Miya is non other then his estranged daughter! Outraged that Miya is reluctant to get it on with him Roy almost strangles her to death only to be interrupted by first year collage student Trent Colbert who plows into the rest-area side swiping one of the truckers. &lt;br /&gt;&lt;br /&gt;Seeing her chance Miya jumps into Trent's car and the two are off in what turns out to be the weirdest car chase ever put into a movie. Going all across the North Eastern USA the two end up involved in a truck car smash-up a murder and a shootout with the state troopers that then leads to Trent's parents home, with them being held hostage. It's there that there's another wild shootout between the crazed Miya with an entire SWAT team reinforced by the local police and state troopers. &lt;br /&gt;&lt;br /&gt;You would expect a movie like "Hit and Run" to be intentionally or unintentionally funny but it's not. In fact the film is very disturbing in how Miya treats everyone in the film that she comes in contact with even her perverted and child-molesting father Roy. Getting Trent to drive her all over the North-East Miya gets the poor slob drunk having it on with him in a motel room, together with whips handcuffs and a lighted candle. Miya also gets it on with the motel owner the horny Mr. Foster by tricking him into giving her his gun, as being part of some weird sex game. After holding Foster up she takes off with Trent's, who out cold in his motel room, wallet with some $400.00 in it yet doesn't bother to drive away with his car. &lt;br /&gt;&lt;br /&gt;Needing the money to pay for gas to get home to his parents for Thanksgiving Trent gets a call on his cellphone from Miya to pick her up at a local diner to get his money back. Like the jerk that he is Trent picks up Miya, who's now a fugitive from he law, and later gets involved with her father Roy on the open highway as he tries to run both Trent &amp; Miya off the road. &lt;br /&gt;&lt;br /&gt;The chase ends up in this deserted wear-house that Roy chases Miya,out running him on a muddy road in high-heels, into with him getting it in the you know where with a blast from his own shotgun. Roy was so busy trying to take his pants off that he forgot he left the gun unattended. &lt;br /&gt;&lt;br /&gt;With both a holdup and murder, as well as a hit and run, charge against them the two desperadoes stop off at a S&amp;M/Tattoo boutique where Trent gets his ear and nose pierced and is dressed up in leather and chains, by Myri, together with a matching his and hers dog collar. This in order to meet his straight-laced and conservative parents for Thanksgiving Dinner. &lt;br /&gt;&lt;br /&gt;Having a running shootout with the state troopers, with one of them ending up badly injured,the two fugitives from the law end up at Trent's parents Mr &amp; Mrs Colbet, David Keith &amp; Elaine Martyn home with the entire local police force, with a SWAT team, waiting for them there. &lt;br /&gt;&lt;br /&gt;Obnoxious movie with a truly disturbing final ending that made you wonder what exactly the movie was trying,if at all, to tell it's audience. You felt a lot of sympathy for Miya at first but as the movie rolled along to it's downbeat ending that evaporated as fast as a tray of ice cubs in Death Valley. Even though Roy was the most unlikable person in the movie at first by the time the film ended Miya totally eclipsed him.</t>
  </si>
  <si>
    <t>Ugly shot, poorly scripted and amateurishly paced sequel to Joe Dante's 1981 classic. "The Howling" is one of the two or three ONLY good werewolf-films ever made and yet it got 'rewarded' by a series of obnoxious and unendurable sequels like this one. If it's any consolation, "Stirba" is a sequel in name only and there's absolutely no connection with the characters or events that were introduced in Dante's film. The plot here revolves on a bloodthirsty cult of Transsylvanian werewolves  primarily female ones  led by Stirba. Stirba is played by Sybil Danning who transforms from a curvy old lady into a blond super-babe (with impressive bosom) in the blink of an eye and becomes all hairy when sexually aroused. Her arch-enemy is played by a seemly fatigue Christopher Lee. His character  Stefan Crosscoe  is an occult investigator who travels to Stirba's kingdom, accompanied by an American couple who lost their friend to the werewolf cult. In case you're exclusively looking for filthy gore and gratuitous nudity...this is your film. Even the smallest killing is shown in great detail and we're even treated to exploding eyeballs and the vile image of a dwarf who gets pierced on a pointy fence. However, if you want a little substance or depth, you'll be sorely disappointed. The dialogues are embarrassing and there's absolutely no tension to detect anywhere. The scriptwriters constantly seem to confuse werewolves with vampires (the Transsylvanian setting, garlic, wooden stakes...) and Danning's gorgeous balcony is shamelessly exploited as the film's only gimmick. During the end-credits, a shot in which she rips off her top, is re-edited repeatedly (according to my fellow reviewer Dr. Gore, no less than seventeen times!) which is pretty pathetic and pointless. The music is okay and some of the scenery is rather beautiful. I'm talking about the fierce-looking statues during the opening credits and the dark dungeons of Stirba's castle. The directing by Philippe Mora is a giant mess and  as far as I'm concerned  his only worthwhile film remains "The Beast Within", released three years earlier.</t>
  </si>
  <si>
    <t>A difficult film to categorize. I was never giving it 110% concentration &amp; consequently as simple as the plot appeared I couldn't say for certain exactly who was doing what amongst the American FBI characters &amp; what their roles were. Nor could I take the Irwins seriously as film characters when their lines &amp; scenes were all in the style of one of his shows, not acted out.&lt;br /&gt;&lt;br /&gt;This is nothing more than a glorified episode of a Discovery TV show, with a largely insignificant sub plot going on, which just seemed to get in the way. However as any Irwin show is always worth a watch, this film is well worth a look too, but not on Christmas Day. Talking of which, I've better things to do too than be on here.&lt;br /&gt;&lt;br /&gt;A high 4/10</t>
  </si>
  <si>
    <t>This movie was one of the worst I have ever seen (not including anything by or with Pauly Shore). I couldn't believe that a film could actually be THIS bad!&lt;br /&gt;&lt;br /&gt;Coolio has to be the single worst actor (again, not including Pauly Shore) to ever "star" in a movie. The temptation to hit the STOP button during this movie was huge (in fact, if there was a THROW IN THE TRASH button on my VCR, I would have been inclined to press that).&lt;br /&gt;&lt;br /&gt;Do yourself a favor, and do something more interesting than watch this movie, like watching the grass grow, or watching golf on TV.</t>
  </si>
  <si>
    <t>This movie is an almost forgotten gem from 1979 which although in essence a comedy it was based on one of the UK's biggest ever bank heists. In fact one of the titles that this film is known by includes "caper" therefore that in its self is an indication of the type of movie. A of a bunch of lovable rouges, who are not the violent or psychotic types, who with cheek an guile pull off the biggest job of their lives. To be honest I don't really know too much about the real crime and can't comment if it accurately depicted the events that unfolded or the characters involved.&lt;br /&gt;&lt;br /&gt;Richard Jordan handles himself very well playing PINKY Green and is very believable as an easy going small time American born crook who seems very comfortable with himself. I have to add that sometimes American actors struggle gel well with English actors in a British made film, the chemistry is not always there, however this is no problem for Jordon who fits right in with his role.&lt;br /&gt;&lt;br /&gt;It's worth pointing out that Jordan himself was probably one of the most underrated actors of the 70's and 80's and never really got the recognition he deserved. He seemed to get stuck in supporting roles and B movies, not a fair representation of his acting ability. He has played a corrupt cop in THE FRIENDS OF EDDY COYLE, a sadistic killer in THE MEAN SEASON. In THE SECRET OF MY SUCCESS he played a sort of comical Gordon Gehco character and also in the 1980's EQUALIZER TV show he played a good guy. All of this displays the versatility of his acting skills while mixing with the likes of David Niven, Kurt Russell, Edward Woodward and Robert Mitcham.&lt;br /&gt;&lt;br /&gt;In this movie he effortlessly plays his part as a small time crook with the eye for the ladies and you immediately take to his character and root for him from the beginning. You can't help liking Green,   you see he really did want to go straight but once blackmailed it all seemed too much of an opportunity to pass up and in the end he relished the thought of all that money.&lt;br /&gt;&lt;br /&gt;David Niven is the boss and calls the shots, the police inspector was brilliantly played by Richard Johnson who typically portrayed a smarmy but thorough London detective who clearly loves his job. The other supporting cast don't say too much but looking at them they were all very well known British character actors who often found themselves playing either villains or coppers(isn't that ironic). Elkie Sommers, Oliver Tobias do what they have to do and it's good to see Gloria Graham in a cameo role.&lt;br /&gt;&lt;br /&gt;To some viewers particularly Americans it would seem ludicrous that somebody with Greens record could land a maintenance job at of all things a bank and come and go when he pleases. In addition the stunt he pulled at the crown court after sentencing was not as far fetched as it might seem, back in the 1960's and 70's security was not as nearly as tight as it is now.&lt;br /&gt;&lt;br /&gt;As for the movie itself there are a couple of interesting observations. With small time crooks the haul here was too much. There have been other movies where this occurs too i.e. THE BRINKS MAT. It's not just the disposal or the hiding of the loot but with so many people involved somebody is going to be careless, is going to blab or just simply break once leaned on. In addition the authorities come down on very hard on local rouges when such huge robbery is carried out. Also, they say there is no honor amongst thieves but Ivan was adamant that PINKY got his whack. You only had too look at his stare in the dock, if looks could kill, a look of total betrayal! How could he have dobbed them all in after taking care of him? You have to ask yourself a question why is it that crooks can be so stupid? Did Green really think that he could sweet talk his way out of suspicion a second time around? Inspector Watford was not at all fooled by his innocent looking face as well as a well constructed alibi, the whole caper reeked of inside job. In addition you have to wonder why they leave so many clues? A note pad with the safe numbers jotted down, travel brochures for overseas trips, still leaving his telescope around as well as unusual behavior on the day of the robbery which was out of character.&lt;br /&gt;&lt;br /&gt;With some decent but common sense police work Insp Watford quickly had the measure of Green, picked him up and soon had him singing like a canary. It just shows how despite well thought out planning things can unravel very quickly, there is never a clean getaway for every body, some are always going to get nabbed. Although it's worth pointing out that a lot of the money was never recovered.&lt;br /&gt;&lt;br /&gt;All in all an entertaining movie, interesting shots of London and England in the late 70's, well paced, with a great ending. I would highly recommend this particularly if you enjoy capers. ( Note: I recently purchased a DVD of this but the transfer was obviously taken from a VHS tape and is of poor quality. Therefore do not pay too much for it!)</t>
  </si>
  <si>
    <t>"Go Fish" garnered Rose Troche rightly or wrongly the reputation of a film maker with much promise.&lt;br /&gt;&lt;br /&gt;Its then hard to understand how she could turn out a movie made up of stereotypes that one associates with inferior sitcoms. The entire film rings hollow. I cringed the whole way through.&lt;br /&gt;&lt;br /&gt;Its supposed to be a look into nineties human sexuality. Well not much more here to be learned than from "In and Out". By now most of us actually do know, that there are men who are sexually attracted to women and there men who are sexually attracted to men and there are even men sexually attracted to both sexes. &lt;br /&gt;&lt;br /&gt;Seldom has this revelation been portrayed on the screen with so little wit and style.&lt;br /&gt;&lt;br /&gt;Pathetic.</t>
  </si>
  <si>
    <t>honestly I don't know why this show lasted as long as it did. ah well, humor is subjective eh? but yeah, this show is incredibly unfunny if you ask me. Tim Allen is annoying. Jill is annoying. the boys are annoying. Al is annoying. the neighbor is annoying. it's just more annoying then funny. the plots are all the same, Tim makes Jill mad and has to make things right again. and the latter seasons? less said about them the better, who the hell things cancer would be good for a damn sitcom? yeah, great idea jerks. so yeah, home improvement isn't a very good sitcom. I'd recommend you go watch News Radio or Seinfeld. if i had to give this show a rating I'd give it a 1/10 seeing as it never made me laugh once. ever. so yeah, it's still better then The Nanny though.</t>
  </si>
  <si>
    <t>I was lucky to see this sequel before the original because i'm not sure i would have gone out of my way to see it if the contrary had been true. I found "Mission Cléopâtre" better than it's predecessor for different reasons, but the major one is this : it was almost word for word an adaptation of one book not an amalgam like the first movie. The physical resemblance of some characters to their animated self were very funny especially the bad guy (who's name is escaping me, but he's the other architect). I don't know how this movie played in English; my first language is french so i didn't have that problem... I imagine some of the jokes weren't that easy to translate. I've learned something with years it's better to watch a movie with the subtitles than with the dubbing maybe you wont understand what is said, but you wont lose the rhythm and i think that's important too. I would recommend this movie to anyone who really loves "Astérix et Obélix".</t>
  </si>
  <si>
    <t>I thought I was going to watch a scary movie.. and ended up laughing all the way throughout the movie. In the scene where the human transformed to a werewolf I thought they was kidding. Todays computer games have ten times better animations. Low budget, is a fitting comment. I would recommend Wolf (1994) with Jack Nicholson for a good werewolf movie. It has good special effects as they should be (human transforming to werewolf). Unless you wish to have good laugh I would not recommend you to watch this movie. This movie is a joke.</t>
  </si>
  <si>
    <t>The Priyadarshan/Paresh Rawal combo has been golden before with the likes of HERA PHERI and HUNGAMA so I went into the movie (at an Indian multiplex) with high hopes, especially after the slick promos. Unfortunately, like HULCHUL before it, this movie was a huge disappointment.&lt;br /&gt;&lt;br /&gt;Like others have commented, the premise of the movie, which was already stale to begin with, just gets stretched on and on without any development or additional layering. After a while, you just want the movie to end so you can go home (if I had been watching this at home, it would have been much easier to cut my losses). Akshay Kumar's performance is average at best and John Abraham should not try doing comedy again. The comedy aspects of the movie overall were pretty week. I only remember giggling like twice the entire movie. Definitely no sidesplitting belly laughs that consumed me in HERA PHERI or even to a lesser extent in AWARA PAAGAL DEEWANA. Paresh Rawal had a few of his expected classic moments, but overall, because his role and character wasn't given much room to grow, he didn't make much of an impact in this film.&lt;br /&gt;&lt;br /&gt;Neha Dhupia, who makes only an appearance in the movie, was fun to look at while she was on screen. And some of the songs are fun. Especially the opening and closing songs of ADA and KISS ME BABY, respectively. Otherwise, you're better off just passing on this movie.</t>
  </si>
  <si>
    <t>this is complete crap do not watch the main character is so f u c king concerned that the doc's bomb shelter is not big enough for everyone thus he claims the doc is playing god by saying who lives and who dies all during his 13itching, he kills people without thinking twice and beats people to near death also, the main character is an selfish little a$$ wipe as because of him, the doc who made the shelter died and his friend died. he also killed several no name cops the main character is just a f u c king dumb hillbilly s h i t head that's got no concept of the greater good also, this movie makes no f u c king sense. tell me why a comet would cause seismic activity? (if you say gravity, i will f u c king rape you cause the comet is smaller then the moon and you don't see the moon causing volcano eruptions and earthquakes and avalanches).&lt;br /&gt;&lt;br /&gt;why does a comet cause atmospheric discharges (the red lightning, also why is it red?) in addition, if you don't know, the F U C KING MOONS BEEN HIT BY COMETS THOUSANDS OF TIMES!!! thats why there's f u c king craters everywhere on the moon. the size of an object needed to shatter the moon into the fragments as portrayed in the movie would require a comet around the size of the moon itself.&lt;br /&gt;&lt;br /&gt;it takes huge amounts of KE to cause an satellite to explode like that.&lt;br /&gt;&lt;br /&gt;a goof in this movie is that the nuclear explosion in space resulted in a disk shaped shock wave. this is incorrect as in space, the explosion should have produced an spherical shock wave. this inaccuracy is also apparent when the comet hits the moon.&lt;br /&gt;&lt;br /&gt;also, someone tell me why the commander (the person who drives the big old broken plane) suddenly felt the need to die? i mean he's just like walking with them to the shelter, then he stops, he salutes the main character.&lt;br /&gt;&lt;br /&gt;WTF?!?!!?!? the main character is also an ugly @$$hole, he's got a huge forehead and thinning hair. disgusting.&lt;br /&gt;&lt;br /&gt;STAY AWAY FROM THIS MOVIE!!!</t>
  </si>
  <si>
    <t>Naturally Sadie sucks big time, I have no idea what the people were thinking about when they wrote this garbage. This is not funny, its not cute in any way shape or form, its just disturbing and a waste of money. Sadie is such a bad actor. I lost all my brain cells watching this show, it honestly seemed that this show is forced, it was such a huge over hyped pile of crap.&lt;br /&gt;&lt;br /&gt;This show sucks.&lt;br /&gt;&lt;br /&gt;Its a waste of time, and money, don't bother watching this garbage. The characters are so stupid and ridiculous. In the first season its just dumb and stupid then when i saw the second season i just couldn't take anymore, it made me want to kill Charlotte Arnold. The second season is juts absolutely a disgrace to Disney This show is also a racist piece of sh**</t>
  </si>
  <si>
    <t>If you think about it, it's nearly unbelievable that a film could be made about the death penalty (one of the world's most controversial topics) that offends neither those for nor against. It's a testament to Tim Robbins' extraordinary intelligence and sensitivity, traits that can be seen in his acting roles as well (Shawshank Redemption, Jacob's Ladder).&lt;br /&gt;&lt;br /&gt;This film in fact hints at a subtle compromise between the "for" and "against" camps... so subtle that it can't be put into words, subtle to the point of vanishing, yet one gets the sense after watching the picture that a compromise is possible, that somehow it can be worked out if only we look deeply enough...</t>
  </si>
  <si>
    <t>This movie is a mess, but at least it's not pretentious. The box art for the video markets it as a "fun throwback" to 1950s giant bug movies. In reality, it's a transparent bargain basement ripoff of "Aliens".&lt;br /&gt;&lt;br /&gt;The producers clearly wanted to make an "ALIEN" picture, but they mustn't have had much money. In fact, it doesn't look like they had ANY money, really. I hope everyone got paid who worked on this thing.&lt;br /&gt;&lt;br /&gt;The basic plot is retained--group of people isolated with murderous insectoid creature--and an earthbound location is inserted for budgetary reasons, I presume. Instead of setting the film in space, where no one can hear you scream, they set the film in a hospital, where everyone can see your budget laid bare. The amusing thing about "Blue Monkey" (and there is only one thing amusing about it) is, the filmmakers didn't abandon the "ALIEN" aesthetics. Even though we're in a hospital, we still have an improbably cavernous annex where science fiction experiments are being conducted, in this case the venerable "growth hormone" plot device. The annex also doubles as a boiler room (or something), so we can have an explanation for the monster seeking out the warmth. The boiler room is so large that it is laced with multi-leveled steel catwalks, perfect for allowing slime to drip down between the slats.&lt;br /&gt;&lt;br /&gt;The idea is that a man working in a greenhouse is attacked by a drooping flower from a rare imported plant that grows in an exotic location. He touches it and says "Ow", so we know he's been hurt. The cut on his finger causes him to lapse into unconsciousness in a matter of minutes, and at the hospital he gives birth to a white worm through his mouth (I guess in an "ALIEN" picture this would be called the "mouthburster"?). The worm is isolated, but some naughty little kids (leukemia patients) sneak up on it and "accidentally" give it some experimental growth hormone. You know everyone's in trouble when some fornicating hospital staff workers are attacked by a camera on a crane, and pretty soon a maintenance man finds some obligatory cocoons, right before he's grabbed by a pair of semi-convincing insectoid arms. The rest of the movie is dominated by the semi-offscreen monster, semi-obscured by the semi-darkness.&lt;br /&gt;&lt;br /&gt;Which brings us back to "ALIEN". How, you ask, can a movie set in a hospital incorporate all those flashing strobe lights that are always in the "ALIEN" movies? No problem...a power outage (or something) causes the electrical system to go awry, which apparently causes strobe lights to blossom in every room of the hospital and flicker constantly throughout the movie. This doubles as a convenient cloak for the less-than-special effects (although the bugs are pretty neat looking, they don't move too well, and the baby bug looks charmingly like a Cootie toy).&lt;br /&gt;&lt;br /&gt;OK, so what "ALIEN" bases haven't we covered...OH, water dripping down the walls! Check...we'll divide the massive hospital into two parts, then send some of the characters through the damp, drippy basement to get to the other side. Problem solved, we now have the opportunity for numerous "foreboding tunnel" shots. And don't forget the fog...well, you never really need an excuse for this in horror movies, do you? OK, maybe inside of a hospital you do, so we'll create smoke by having lots of things spark &amp; burn.&lt;br /&gt;&lt;br /&gt;I haven't said anything about the negligible acting, not that the actors are given any kind of script to follow. I take it "Blue Monkey" was supposed to be lighthearted and fun, and if so then it is a nice try, but the pieces don't come together and the movie ends up being a real drag. See a film called "Return of the Aliens: The Deadly Spawn" if you want to see a film of this type that gets it right, with even less money and even more marginal acting talent. This one falls flat on its ALIEN.</t>
  </si>
  <si>
    <t>i just get exited when the movie start(because i saw Juliette lewis name on the screen).the script seemed very complicated first but as the movie continued, it became understandably clear.i concentrated well on it but the result was disappointing.because the object of sex used too much on the film unnecessarily and it seemed to me that the director ignore ones who has tendency upon opposite sex.in my opinion the well prepared script couldn't be embodied.as we look at the cast,the movie promises something in the beginning or i just expected too much... and finally the end...the end is so so much mediocre that i wouldn't expect.the main character Cassandra wants to give message about having baby and how a baby can change a life,in my opinion that scene is the real disaster for the film. all in all the characters are funny and acted beautifully.but only cast can't save a movie.</t>
  </si>
  <si>
    <t>Minor Spoilers&lt;br /&gt;&lt;br /&gt;In Chicago, Grace Beasley (Kathy Bates) is a housewife having a twenty-five years marriage with the lawyer Max Beasley (Dan Aykroyd) and a hysterical and psychotic dwarf daughter-in-law, Maudey (Meredith Eaton). Grace worships the singer Victor Fox (Jonathan Price), who will present a TV show in Chicago and will give five spots on the first row in a TV promotion. Kate calls the show and wins a ticket, when Max simultaneously asks for the divorce, claiming that their lives are too monotonous. Grace becomes depressed, and when she goes to the show, the audience is informed that a Chicago serial killer, who uses a crossbow, killed Victor Fox. With a broken heart, she decides to fly to England to Victor Fox's funeral. There, she realizes that he was gay, and becomes friend of his former mate Dirk Simpson (Rupert Everett). They fly back to Chicago, trying to find the killer. This movie is a delightful, original and weird dramatic comedy, having bizarre characters. It has a huge potential to be a cult-movie, with the presences of Julie Andrews and Barry Manilow themselves and a joke with Nicolas Roeg's masterpiece 'Don't Look Now', when Maudey wears a red raincoat in Chicago's underground part of the city. The beginning of the movie, with Jonathan Price singing 'Hitchcock Railway', is wonderful. I have repeated it four consecutive times. The cast has a magnificent performance, highlighting Kathy Bates, Jonathan Price, Rupert Everett and the unknown Meredith Eaton. Indeed, this movie is an excellent entertainment. My vote is eight.&lt;br /&gt;&lt;br /&gt;Title (Brazil): 'Amor a Toda Prova' ('Love to the Proof')</t>
  </si>
  <si>
    <t>In a nutshell the movie is about a gang war in the 1950's. Leon, the leader of the Deuces, starts the gang after his brother OD's on "junk". He vows to protect the neighborhood. The leader of the rival gang is just getting out of prison and wants revenge.&lt;br /&gt;&lt;br /&gt;The movie didn't really do it for me. The "Good Guys" weren't any more good than the "Bad Guys". Very little was shown to suggest that the Deuces really cared for the community. I suppose the writers were going for realism here, but I just didn't care which side won. None of the characters were likable, or even capable of drawing my sympathy.&lt;br /&gt;&lt;br /&gt;On the plus side the courtship between Annie and Bobby had some snappy dialog, and the acting overall was well done.</t>
  </si>
  <si>
    <t>The great Yul Brynner, who won an 'Oscar', and who has starred blockbusters such as 'The Ten Commandments' among lots of others, ended his remarkable career with cheap backlot movies such as this one, 'Sartana', and such. Regretable, indeed. One should take pity on seeing him making his very best to make this idiotic thing stand. Gone were the days when he was surrounded by Steve McQueen, James Coburn, Charles Bronson, Eli Wallach, in 'The Magnificent Seven', and walked around under the famous Elmer Bernstein soundtrack. It's difficult to make a living out of being an actor, sometimes.</t>
  </si>
  <si>
    <t>Acting This film is a very well acted film. I will say that the performances are slightly weak at times; but for the most part, the acting is very good. The only actor that blew me away with his performance was Jude Law as Harlen Maguire. He was incredible! Tom Hanks seemed alittle unsure at at a few points throughout the film but he too was incredible. Paul Newman, good as always. Cinematography This is what made the movie a masterpiece (and I rarely use that word). Conrad Hall is a true genius. If at any point in the movie you were to pause it, you will see the delicately crafted work of this man. He sets up every shot so that nothing is left out. When the camera is still, there is a postcard like quality to the screen. When the camera is moving, every shot is planned to understated perfection. But it doesn't stop there. Conrads choice of colors and contrast between light and dark settings is a work of art. The way he lights the set is some of the most amazing lighting work I've seen. His work on this movie made it what it is. This movie is at the top of the list for best Cinematography with LOTR, Black Hawk Down, Hero, CTHD, Moulin Rouge, and Vertigo. Story People will say this movie is a 1930s gangster flick but, I believe they missed the point of the movie. It is a love story about a hit-man who fails in trying to protect his son from the life he chose. It is a brilliantly crafted story that unfolds into a beautiful bond between two people who have nothing but each other. The screen Writing is worthy of an Oscar. Music Thomas Newman conducts a sad but hopeful score to intensify this sad but hopeful story. The music is some of the most beautiful and moving scores I've herd. Direction Sam Mendes is a new director with a feel of an experienced director. The symbols he uses and the performances he gets from his actors is a rarity in todays film-making world. I will be on the lookout for the next Sam Mendes Film. 10/10 one of the most moving and beautiful movies I've ever seen.</t>
  </si>
  <si>
    <t>This movie was okay, but it certainly defeats the claim that homosexuals are "born that way," especially when a woman can exit out of an unhappy marriage and just fall into the arms of another woman. It almost seems as if Kate's gender preferences turned on and off like a switch, making this film seem a little simplistic.&lt;br /&gt;&lt;br /&gt;Also, as is common with films that are trying to push an agenda, it was unfortunate that those characters in the film who had questions or disapproval over the gay lifestyle were labeled as "bigots." And there was no happy medium. It was either Kate's friends and relatives totally embraced her or they totally shunned her. This is not typical of interactions between gay and non-gay relatives and friends. It is usually a mixture of emotions and values that come into play. It is possible to love people and treat them with respect while not necessarily condoning the choices they make. Sadly, the movie showed none of these types of interactions. For a movie trying to portray tolerance and acceptance, it struck me as very intolerant movie! Then at the end, Kate apparently decides after all these years she wants to be with Mac and everything is hunky dory - is that what being gay is really all about? Come on!</t>
  </si>
  <si>
    <t>The only thing that The First Power really has going for it is that it affords Jeff Kober an opportunity to play one of his lovely variety of psychotic villains that he's done so well in the last 25 years. Kober is a worthy successor to Lyle Bettger who specialized in those parts back in the Fifties.&lt;br /&gt;&lt;br /&gt;But it's not enough, The First Power is a souped up slasher flick that has Lou Diamond Phillips wasted as an LAPD detective who has a specialty in catching serial killers. Kober is his latest catch, but Kober's in league with a lower power and they're going to team up and make Lou's life miserable for him. Even after Kober is given the gas chamber, his spirit comes back in all kinds of guises.&lt;br /&gt;&lt;br /&gt;Mykelti Williamson is on hand as Lou's partner who meets a nasty end involving a demon possessed horse and Tracy Griffith as a psychic and Elizabeth Arlen as a nun with insights are around to help Lou. Will he succeed in battling forces from beyond?&lt;br /&gt;&lt;br /&gt;By the time the film ends, you no longer care. Lou really got trapped in a turkey. Maybe the devil made him do this film.</t>
  </si>
  <si>
    <t>"The Man In The Attic" is a movie set in the 1910s. It is inspired by a true story. Unfortunately, it's a story that really didn't need to be told.&lt;br /&gt;&lt;br /&gt;Looking at the box, the people responsible for packaging the movie tried their best to make this film appear steamy and erotic. They use terms such as "illicit passion", "forbidden affair", and "unlimited pleasures". They even show a picture of Neil Patrick Harris (little Doogie Howser, M.D.) holding a gun!&lt;br /&gt;&lt;br /&gt;The story involves Krista, played by Anne Archer. She is unhappily married to a gentleman who owns his own business. Edward (Harris) is an employee of her husband's company. Krista and Edward end up falling in love with each other.&lt;br /&gt;&lt;br /&gt;The supposedly "shocking" part of the movie is this: Krista's husband finds out about the affair and forbids them from ever seeing each other again. So what do they decide to do? Krista ends up having Edward live up in their attic. Wow! Krista ends up seeing someone else and Edward gets extremely jealous. So on and so on and so on.&lt;br /&gt;&lt;br /&gt;"The Man In The Attic" doesn't cover any new territory. It's a Showtime original picture, which explains why the stars are a couple of B-list actors and both appear briefly in the buff.&lt;br /&gt;&lt;br /&gt;</t>
  </si>
  <si>
    <t>Being from a small town in Illinois myself, I can instantly relate to this movie. Considering the era it was made in, the townsfolk look uncomfortably like a lot of people I grew up with. Yes the plot is so-so. And yes, the Acting is not going to get nominated for an Oscar anytime soon. But that isn't the point. The point is to suspend reality and just have FUN. And this movie has Fun aplenty. From the greedy,uncaring banker to the well meaning,but dimwitted deputy, this movie was made to poke fun at the SciFi genre and small town living at it's best. Who can't smile at the sight of the Enforcer Drone or the Vern Droid? and I LOVED the FarmZoid. Wish I had one when I was growing up. Overall, considering the technology they had available at the time, this is a pleasant romp into one's childhood, when you could sit back on a Saturday afternoon, Popcorn in hand, and laugh at the foibles of small town living. This is a movie I would watch again and again, if for no other reason than to poke fun at myself and my small town ways.</t>
  </si>
  <si>
    <t>The past creeps up on a rehab-addict when he reconnects with his ill brother and a former girlfriend after what he hopes was his last stint in detox. "Life's dramas", presented here in the most simplistic way imaginable (not even the writing has any bite or wit). The cast is made up of attractive looking actors smiling glumly at one another, and the music and photography are lugubrious (a couple of the visual effects are laughable, indie-cliché touches that reek of a puny budget). Although written and directed by a man, this was produced by a woman, and I'm not sure but I think this may be a distinct reason why this picture about two men, estranged brothers growing closer, never quite gels, never feels natural or seems lived in. It's an attempt to get inside a male relationship, but the careful, sterile presentation is a cheat. No one's heart is in this, living, breathing, or bleeding this material. "The Perfect Son" is quickly diffused by too many cooks in the kitchen.</t>
  </si>
  <si>
    <t>This is just flat out unwatchable. If there's a story in here somewhere, it's so deeply buried beneath the horrid characters and jarring camera work that's it's indiscernible. There's a group of vampire hunters who go around doing their thing, and the vampires they kill have little aliens inside of them. They pop their heads out and talk like Speedy Gonzales. If you can imagine a blood and gore covered alien sock puppet screaming in horror as a cowboy dude zaps it with a cattle prod, well, that's what you get here. These folks are loud, obnoxious, violent, and just extremely annoying. Then there are some anti-human humans, who stand around in their CGI spaceship being so incredibly pompous that it's impossible to take. These folks make Hillary Clinton seem like a right-wing extremist in comparison. They're friends with some vampires, or something...who cares.&lt;br /&gt;&lt;br /&gt;Then there's the camera work. Remember how everybody hated the thousand-cuts-a-minute crap from the recent Rolleball remake? The folks who made this movie LOVE that stuff. There's enough of it in here for three really crappy nu-metal videos on MTV.&lt;br /&gt;&lt;br /&gt;Nuff said. This thing smells. In comparison, Dracula 3000 is a masterwork.</t>
  </si>
  <si>
    <t>Cute idea to have Dionne Warwick do the song vocals for this movie-adaptation of Jacqueline Susann's bestselling book (a la "Valley Of The Dolls")...although it's really too bad this sudser doesn't have Patty Duke's Neely O'Hara to spike the story. "The Love Machine" is unrelievedly dull. Even the final brawl (with an Academy Award as a fight prop!) can't save it. Dyan Cannon seems embalmed in her heavy pancake make-up and cumbersome fall (although her tiny, suntanned figure is a beauty to behold), John Phillip Law is a block of wood in the lead, David Hemmings embarrassing in gay-mode as a flamboyant photographer. And where is Robin Stone walking to at the end? Is he trekking out to the waterfront to pick up some sailors? After Cannon has deflated his masculinity, it would be a safe bet. In that case, "Love Machine--The Final Episode" might've been a more interesting flick. Certainly better than this yawn-inducing snooze-opera. *1/2 from ****</t>
  </si>
  <si>
    <t>I have to admit I've caught this one a few times on the USA Network. There's just something about the, well, sheer stupidity of this flick which makes me want to watch it whenever it's on. Yes, you're right about the sub-par acting, the plot which only an seven year old could like, etc. But I can't help feeling sympathetic toward some of the actors. Then again, a few of these actors signed up for the even more atrocious sequel.</t>
  </si>
  <si>
    <t>This movie was terrible. The acting was lame, but it's hard to tell if someone was acting well since the writing was so bad. This is one of Johnny Depp's worst movies- I highly discourage anyone from watching it.&lt;br /&gt;&lt;br /&gt;If you must see Cry-Baby though, I recommend muting it and simply ogling at Mr. Depp for and hour and a half.</t>
  </si>
  <si>
    <t>"How many ppl know about this?"..."Lets keep it that way!" I wonder at least some new dialogues can be made or not? The movie is a real poor copy of the original. Bruce Willis probably did this movie while he was half asleep. The way he looks at Richard Gere's face with his cold-blooded stare when they meet near the port...oh my god! scared the hell out of me. Why does he kill Major Koslova and her mates isn't still clear to me. Another thing that I could not understand was the poison solution that he put on the car (what in the world was it?).&lt;br /&gt;&lt;br /&gt;The movie plot is haywire and climax is dull. Another funny thing was how the Russian was killed in the club. I fell off my chair laughing when I saw that scene. Also, what was that thing about the gay guy..what purpose was it serving. I think the movie is made too swift to be easily understood. You have to really think what the hell was on Director's mind. LOL.&lt;br /&gt;&lt;br /&gt;And the best scene after all was Richard Gere trying to hold on to the pillar between 2 fast moving trains. must have made someone loose his head if not contact with the pillar.</t>
  </si>
  <si>
    <t>I've watched it plenty of times and I'm planning on buying the full feature. I love all of Jason Steele's comedy. It's very different and unique and is very enjoyable. I love indie films and this one is just great. The plot is strange but very funny. This short film is about a talking Spatula named Edward. The order of the events are a bit jumbled, making this film very interesting to watch. At first you see Edward fighting the spoons, but then the focus changes to earlier in his life. This is a silly movie, but of course, it's still great. I highly recommend that you watch this film at www.spatulamadness.com or www.filmcow.com. It's very funny. The humour may not match everybody's taste but watch anyway. It'll only take 16 minutes of your time, and it's free. GO WATCH SPATULA MADNESS!</t>
  </si>
  <si>
    <t>I saw the original rough screen showing 4 times at Gencon a couple years ago. I was delighted to have done so, my daughter is in the movie.&lt;br /&gt;&lt;br /&gt;I stood in the back of the room with her watching the much younger fans sit on the edge of there seats, dead quiet no wanting to miss a line. The standing ovation afterward's was like watching the fans when the USA Hockey Team beat the Russians at the Olympic Games in Montreal.&lt;br /&gt;&lt;br /&gt;I love excellent comedy and sight gags. Taxi, Barney Miller, Cheers, Frasier and Married with Chilren are my all time favorite comedy shows. Lesser shows I will not even watch.&lt;br /&gt;&lt;br /&gt;This movie will do for Gamers what Animal House did for College Frat days, what Dodge Ball did for weird sports. Forget the lack of a mega budget backing the production. This is pure art, it's that good.&lt;br /&gt;&lt;br /&gt;I could not be happier for the entire cast and production company.</t>
  </si>
  <si>
    <t>I liked this movie I remember there was one very well done scene in this movie where Riff Randell (played by P.J. Soles) is lying in her bed smoking pot and then she begins to visualize that the Ramones are in the room with her sing the song "I Want You Around" ...very very cool stuff.&lt;br /&gt;&lt;br /&gt;It was fun, energetic, quirky and cool. Yes I'll admit that the ending is way-way over the top and far fetched ...but it doesn't matter because it is fun this is a very fun movie. It's Sex, Pot and Rock n Rocll forever&lt;br /&gt;&lt;br /&gt;I read that Cheap Trick was the band who was originally to star in this ..But I do not know if this is true or not</t>
  </si>
  <si>
    <t>In spite of many positive reviews this is a very slow film with three essentially good actors improvising the most banal dialog you will ever hear. This is another road movie that really goes no where. The camera frequently goes out of focus and the constant panning in some of the over long scenes is annoying.&lt;br /&gt;&lt;br /&gt;The three characters are attractive but note likable. The cast also sets what must be an intergalactic record for the use of the tired word "dude". (Even Howard Stern has abandoned this tired pesudo pronoun).&lt;br /&gt;&lt;br /&gt;The three primary actors and one supporting actor show great promise. They are clearly comfortable and bravely allow themselves to be depicted as shallow and even goofy. The character actors all seem as they are plucky amateurs who generously volunteered to speak a few lines.. Indeed they all physically fit their roles well.&lt;br /&gt;&lt;br /&gt;All in all a dull 90 minutes that seems more like an eternity. This is among my ten worst films of all time.</t>
  </si>
  <si>
    <t>The movie has several story lines that follow several different characters. The different story lines don't feel like one whole complete piece which makes this comedy a very incoherent one and gets even annoying to watch at times.&lt;br /&gt;&lt;br /&gt;It may sound weak and cliché but it's true; You're way better of watching the Crocodile Hunter series on the Discovery channel with Steve and Terri Irwin. It's more fun and even more hilarious than this movie is. I'm sure both cast and crew had lots of fun making this movie but the movie doesn't give us the viewers much pleasure. For a comedy it simply isn't funny enough and Steve and Terri Irwin just aren't good actors, not even when they play themselves! Their antics are simply not good enough to make an entire movie around and their scene's feel long, distracting and unnecessary and even annoying at times.&lt;br /&gt;&lt;br /&gt;The movie had quite some potential, I mean Steve Irwin is one character that in a strange way is both intriguing and hilarious to watch, so when I first heard that they were making a movie about 'the crocodile hunter' my first reaction was; brilliant! The movie however heavily suffers from its weak story and the incoherent story lines with uninteresting and unfunny characters. The movie does has a certain entertainment value, at least enough to make this movie watchable for at least once but still, I must certainly wouldn't recommend this movie.&lt;br /&gt;&lt;br /&gt;Watching this movie felt like a waste of time. Still this movie might be watchable just once, when it gets on TV, on a rainy afternoon. It does has some good moments but the story lines really completely ruin the movie and its potential.&lt;br /&gt;&lt;br /&gt;4/10</t>
  </si>
  <si>
    <t>Paul Mazursky misfires on this film. The writing, direction, casting, and acting (with the exception of Victorio Gassman) are all off the mark. I remember the reviews from 20+ years ago being mediocre, but I thought it still might be worthwhile to view. With notables such as Susan Sarandon, Raul Julia (who overacts in most of his scenes) and John Cassavetes, I understandably expected much more. The music picked for the film is jarring, the cuts between New York and Greece confusing, and the overall pace all leave much to be desired. Why Paul Mazursky felt the need to update this story, or add his touch to it is puzzling - this retelling of Prospero and his daughter takes very little of import from the play, and adds not much more. The play is not one of Shakespeare's best anyway, and to gut it even further seems not to be a good decision. Unfortunately, there is nothing to recommend in this film.</t>
  </si>
  <si>
    <t>If you loved "Pulp Fiction" and like hand held cameras you should love this film. I liked the quirky story (even though I feel that "Pulp Fiction" was the most over-rated movie since "The English Patient") and found the characters unrealistic but interesting. It's not "On the Waterfront" or "Citizen Kane" and is burdened by European pretentiousness. But the worst part by far is the hand held camera. It is so distracting and annoying I found myself waiting desperately for the movie to end. I don't know why new directors think this method of filming is so great. If you are prone to motion sickness, stay away, the hand held camera will have you nauseous in about 10 minutes.</t>
  </si>
  <si>
    <t>The film transported everyone back to October 20, 1944 where we seemed to be part of the great Philippine 'I Shall Return' landing scene It was on that Leyte shore where General MacArthur reaped his fame &lt;br /&gt;&lt;br /&gt;Above all, Gregory Peck triumphed in his portrayal of the great general It is the stride, the set of the shoulders, the intensity It's what both men have had in common: intensity, total absorption, devotion With MacArthur it was for the military With Peck it was for the challenge of acting An Academy Award winner for "To Kill a Mockinbird", an Oscar nominee for "Keys to the Kingdom", "The Yearling", "Gentleman's Agreement", and "Twelve O'Clock High"he has played everything from an apparently homicidal amnesiac to a crusading journalist; from a troubled gunfighter to an obsessed attorney; from biblical David to Captain Horatio Hornblower He has brought to them all his own unique insight, his character, his sincerity, warmth and love, and especially, his humor &lt;br /&gt;&lt;br /&gt;There is a scene where 'MacArthur' stands on deck with the 'President of the Philippines.' We can hear the dialogue: "General, I hope the water isn't too deep," says the 'President,' "because my people will find out I can't swim." Then come Peck's sonorous voice: "And my people are going to find that I can't walk on water!" &lt;br /&gt;&lt;br /&gt;As "MacArthur," Peck once again justified his reputation as a giant in the film industry Through him we felt MacArthur's emotions: we knew his anger, his happiness and we understood the relationship with his whole family</t>
  </si>
  <si>
    <t>This is fairly typical for the Sci-Fi Channel: one-dimensional characters, a ridiculous plot, and terrible special effects. We've got some alien sock puppets loose on a train, and Lou Diamond Phillips does his best with what little he's given to eke out a performance. And save the day. Everyone else in this is utterly dispensable; the ex-wife who goes through the time-honored cliché of first disliking Lou, then of course comes to love him again at the end. The obnoxious State Senator who gets munched early on, and a gaggle of dull security guards who run around a lot. Then there's an eco-terrorist who is in this movie for absolutely no reason whatsoever, except to provide us with 3% more running around. He spends the whole middle part of the movie hiding in a box.&lt;br /&gt;&lt;br /&gt;The special effects really deserve their own paragraph. We start with a meteorite that flies through the air, trailing flames behind it, at about 100 miles per hour. According to the physics of this movie, if you exceed the posted speed limit in your car, atmospheric friction may cause you to burst into flames. Then it lands on the hood of a car, coming in horizontally. Sort of like a velcro ball landing on a velcro floor I guess. It really doesn't damage the car much, just bends up the hood a little bit. Later on Lou gets in a helicopter and goes chasing after the train. Even though the train only had a two minute head start, it takes a good half hour to catch it. The CGI is so bad that the helicopter looks like it's as big as the hills it's flying over. Then it flies into the side of a mountain - this effect must be seen to be believed. It looks like they took a jar of gasoline and threw it against a wall, then superimposed the flame effect over the helicopter. About 10 times too big. No wonder the helicopter couldn't pull up in time, it was carrying five tons of nitro glycerine. Then the eco-terrorist eventually blows himself up, but instead of exploding in all directions like most explosions do, he explodes upwards like a cannon aimed into the air. Then there's the whole deal with not being able to stop the train because that would allow the little aliens to get off, but it appears that the aliens can actually fly faster than the train is traveling, so why this would keep them on the train I have no idea.&lt;br /&gt;&lt;br /&gt;Overall, if you've got a couple of hours that absolutely need killing, and it's down to this movie or reruns on the Food Network, well, come to think of it, some of those chefs are kind of cute. Usually these movies have at least one or two things about them that make it possible to sit through them; maybe there's a sexy girl, some T&amp;A, or a character that actually has some personality, or some suspense or, well, something. I really didn't see any of that here.</t>
  </si>
  <si>
    <t>This film was both entertaining and thought-provoking. I'd recommend it to everyone who wants to be moved and challenged. Great acting, directing - and it is Canadian to boot! It is a film that families can enjoy and serious movie lovers. The locations in Ontario evoked such a sense of nostalgia for the era. With so much garbage and superficial hype selling these days it is great to see that someone could back an independent flick. For any family that has risen to overcome a challenge or an obstacle - be it financial or illness - this film strikes a resounding chord! It approaches the idea of the afterlife in a contemporary way - without cheaply capitalizing on all the "gohst" and supernatural themes that have become staples in Hollywood and the TV networks.</t>
  </si>
  <si>
    <t>I remember seeing the trailer for this film and I absolutely knew I had to see this movie. It looked like something that would be right up my alley.&lt;br /&gt;&lt;br /&gt;"The United States of Leland" is a terrific movie. It is not one that will leave you with a nice, pleasant ending, but with a sad, empty feeling instead. And when I say it will leave you with an "empty" feeling, I do not mean that as a bad thing. I believe that you are meant to fill that empty feeling with your own thoughts about the characters and human's general motives and how they act as parts of society.&lt;br /&gt;&lt;br /&gt;Ryan Gosling is perfectly cast as Leland. He is intelligent, yet stoic. I like the way that he narrates the film with his journal. The supporting cast is terrific as well. Kevin Spacey is very good, as always, and Don Cheadle is amazing as Leland's teacher and mentor. &lt;br /&gt;&lt;br /&gt;This was a great story and is very smart and thought provoking. I highly recommend it.</t>
  </si>
  <si>
    <t>When I was younger, I liked this show, but now...BLECCH!!! This show is sappy, badly written, and rarely funny. The three leads were all good actors and funny men (Saget's stand up was a lot better than the stuff this show came up with, as was Coulier a better stand up, and Stamos was a better than average actor). After a while, Stamos wanted off the show because it wanted to do more serious stuff (who could blame him?). The show eventually got cancelled when many of the actors demanded more money.&lt;br /&gt;&lt;br /&gt;Here are a few things that drive me crazy about the show:&lt;br /&gt;&lt;br /&gt;1. The catch phrases- How many times can one person put up with tiring catch phrases like with 'how rude', 'you got it dude', 'nerdbomber', 'cut it out' and 'have mercy' in a 24 hour time period? &lt;br /&gt;&lt;br /&gt;2. Kimmy Gibler- the most annoying character ever written for television.&lt;br /&gt;&lt;br /&gt;3. The writing- stale and cliched as an oreo cookie. There is good cliched writing and bad cliched writing. Full House had bad cliched writing.&lt;br /&gt;&lt;br /&gt;4. Three men living together in San Francisco- Enough said.&lt;br /&gt;&lt;br /&gt;5. Unrealistic stuff- Too much to recall.&lt;br /&gt;&lt;br /&gt;6. Trendy kids- The girls had all the latest mall fashions and you can see posters of trendy recording artists they would be into.&lt;br /&gt;&lt;br /&gt;Now this show is on Nick @ Nite. I would hardly call it a classic. I have nothing bad to say about the people involved since I think many of them are talented in their own right. But this show was just so sugary sweet, I couldn't stand it after a while.</t>
  </si>
  <si>
    <t>The romance of the movie, which is also its main theme, is good and nicely presented. However, the surrounding of the love story is too lyric, graphical and unrealistic. Even worse, the psychology of the main character is weird and incomprehensible, exactly like the end of the movie. Don't hesitate to watch this movie, if it attracted your interest, but don't expect too much of it either.</t>
  </si>
  <si>
    <t>Alright, I got passed the horrible acting. I got passed the fact that Lil Kim was blasting some cannons and her arms or hands weren't moving, I got passed the weaves, I got passed the colored contacts.&lt;br /&gt;&lt;br /&gt;This is what killed it for me: In the scene where the four roses were sitting at the table arguing. Lisa-Raye and Monica Calhoun stand up and, and then Lil Kim gets up to break up any hostilities by saying, "Whoa, Whoa, Whoa, Hold up. Let's CHILL OUT here for a HOT SECOND." I am a fan of the western movie genre, and I never heard anyone talk slang like this in any of Clint Eastwood's movies.&lt;br /&gt;&lt;br /&gt;If anyone thinks this movie deserves over a 1 rating, please tell me another movie that's worse than Gang of Roses.&lt;br /&gt;&lt;br /&gt;I'm through.</t>
  </si>
  <si>
    <t>Kareena Kapoor in a bikini hmmmmmmmm.&lt;br /&gt;&lt;br /&gt;Akshay Kumar...&lt;br /&gt;&lt;br /&gt;Anil Kapoor....&lt;br /&gt;&lt;br /&gt;Maybe Saif....&lt;br /&gt;&lt;br /&gt;Kareena Kapoor in a bikini.....&lt;br /&gt;&lt;br /&gt;Good Banner..&lt;br /&gt;&lt;br /&gt;Kareena Kapoor in a bikini.....&lt;br /&gt;&lt;br /&gt;Not one good reason not to see this movie....&lt;br /&gt;&lt;br /&gt;Or so i thought ........Didnt these people make JBJ...&lt;br /&gt;&lt;br /&gt;Why o Why did i forget that.&lt;br /&gt;&lt;br /&gt;For all the criticism the first half of the movie isn't that bad...&lt;br /&gt;&lt;br /&gt;There is some intrigue and YOU FEEL A SORT OF IRRITATION MIXED WITH EXCITEMENT THAT I FELT WHEN SEEING GUY RITCHIE MOVIES LIKE LOCK STOCK AND SNATCH.&lt;br /&gt;&lt;br /&gt;Kareena Kapoor is sizzling in a very skinny model sort of way.&lt;br /&gt;&lt;br /&gt;Akshay Kumar is Akshay Kumar as only he can be.&lt;br /&gt;&lt;br /&gt;Anil Kapoor is annoying but kind of funny, YOU ALMOST FORGET THAT MOST OF THE TIME YOU CANNOT UNDERSTAND HIM.&lt;br /&gt;&lt;br /&gt;Saif is sidey ala Main Khiladi.. once again.&lt;br /&gt;&lt;br /&gt;There is the occasional laugh and a few chuckles, and a few goosebumps during the kareena-saif love story (kareena in the rain, behind me on my bike hmmmmmmm).&lt;br /&gt;&lt;br /&gt;BUT MOSTLY THIS HALF PROMISES MORE THAN IT DELIVERS.....&lt;br /&gt;&lt;br /&gt;WHICH MAKES THE SECOND HALF ALL THE MORE UNBEARABLE....&lt;br /&gt;&lt;br /&gt;There was almost a cheer when the interval came not only because because of the wet kareena because of what people thought were the things to come.&lt;br /&gt;&lt;br /&gt;INSTEAD WE WERE TREATED TO MIND NUMBING TORTURE WHICH IS DIFFICULT TO PUT IN WORDS.&lt;br /&gt;&lt;br /&gt;Saif suddenly seam like a comic sidekick...&lt;br /&gt;&lt;br /&gt;SUDDENLY THE SEXY KAREENA LOOKS ANOREXIC, YOU REALISE THAT THE SECOND LAST FLOOR IS NOW EMPTY AND HER FACE LOOKS TO BIG FOR HER BODY ( only girls can notice this and make other guys notice the second last floor was my observation).&lt;br /&gt;&lt;br /&gt;ANIL KAPOOR AND HIS SIDEKICKS GET ON YOUR NERVES.&lt;br /&gt;&lt;br /&gt;Akshay Kumar is the only one who carries off the madness to some extent but even he become intolerable after a while.&lt;br /&gt;&lt;br /&gt;ALL THE WHILE YOU ARE SUBJECTED TO ONE ABSURDITY AFTER THE OTHER.&lt;br /&gt;&lt;br /&gt;WHY??!! WHAT??!!! WHEN?!!! WHERE?!!! WHAT HAVE I DONE TO DESERVE THIS...&lt;br /&gt;&lt;br /&gt;A collective gasp went trough the audience before every song in the second half, which were ordinary even without the movie around it.&lt;br /&gt;&lt;br /&gt;Cannot relieve the trauma anymore....&lt;br /&gt;&lt;br /&gt;CONCLUSION.&lt;br /&gt;&lt;br /&gt;THIS MOVIE STARTS OF AS A BUZZ WHICH YOU FEEL COULD EVEN TURN OUT TO A HIGH BUT ENDS UP SLOWLY MOVING TOWARDS A HEADACHE AND THEN RAPIDLY TURNS INTO A FULL BLOWN MIGRAINE ATTACK.&lt;br /&gt;&lt;br /&gt;Please don't watch this movie for any reason other than academic interest.&lt;br /&gt;&lt;br /&gt;+s Cast, Akshay Kumar, first half.&lt;br /&gt;&lt;br /&gt;+/-s what, when, how, who to much confusion.(need a book to fill this).&lt;br /&gt;&lt;br /&gt;+s cast, the whole second half (need many pages to fill this).&lt;br /&gt;&lt;br /&gt;total 3/10 (im trying to avoid the 1s and 2s too not seem to extreme but make no mistake this movie is unwatchable no matter how decent the first half is).</t>
  </si>
  <si>
    <t>I read all of Nancy Drew as a preteen and collect the books as a grown-up. I loved the effect used at the end (and a little bit at the beginning) of the movie where line drawings in the style of the books morphed into scenes from the movie. It was a neat way of pointing out connections between situations in the movie and the books. For example, the scenes with the Oriental antiques dealer were very reminiscent of many scenarios I remember from the books. I thought Ned was perfectly cast, and Emma Roberts was a wonderful 21st century interpretation of Nancy Drew. (Just like the picture of Betty Crocker, she keeps up with the times!)</t>
  </si>
  <si>
    <t>What could have been an excellent hostage movie was totally ruined by what apparently looks like a bored director ... there were so many directions that the movie could have taken ... a vampire slash-fest was not one of these!!! The last 45 mins. or so results in the movie being an absolutely ridiculous waste of time. ...and sex machine?? ... you gotta be kidding me! The acting talents of the likes of Juliette Lewis and Harvey Keitel (not to mention George Clooney) are completely wasted in this nonsensical movie. &lt;br /&gt;&lt;br /&gt;The director... Robert Rodriguez, known for his other gory flicks including el mariachi, desperado, once upon a time in Mexico, and the very recent sin city ... really holds your attention with the well executed first half ... which leads you to believe that you are in for an entertaining time ... but then apparently for no reason, and without any provocation, the madness starts ... there's even feeble attempts at parody and comedy ... truly exasperating!!</t>
  </si>
  <si>
    <t>We have all been asking ourselves "why don't they remake the slasher films that were only OK instead of remaking the ones that were great already, that way they can only make it better?" well with Prom Night they have remade the average but trashy fun 80s Jamie Lee Curtis film and made it even WORSE. Its a paint by numbers slasher film which is clearly trying to attract the young teens (hence no violence etc), the knife in this slasher flick is blunt.The director spends so much time focusing on trying to make the rather attractive killer look somewhat creepy that anything else goes out of the window.The cast who include Britney Snow (who was superb in Hairspray) try their hardest but the material gives them nothing to do but pout and look scared.More annoying is how the death scenes are handled (we will hear the attack but wont see it). It also looks like the only place the knife in this film worked was in the editing suite since the film looks like it has been butchered (im guessing anything remotely scary ended up on the cutting room floor so as not to scare the kids) Yet in pours the money from Americans sending this film to number 1 at the box office!!! Slasher movies are a lot of fun but in Prom Nights case it made me want to download the original.I've seen scarier OC and Dawsons Creek episodes</t>
  </si>
  <si>
    <t>This movie is one of the most memorable films I have seen. I went reluctantly with a Turkish friend who recommended it. I am not a very enthusiastic proponent of music documentaries, but when Aynur Dogan, a Kurdish woman banned for years from singing in Turkey, sings her piece, the theater was in awe. I would give my all to hear a CD recording of this haunting, gorgeous song. And she is just one of many artist interviewed and recorded, speaking of their experiences of performing in Istanbul. Even now, a month later, I remember the footage of Aynur singing in an acoustic auditorium, and I try to remember the music as it echoed in the cinema. Well done to Faith Akin, the director of this film, and his great idea to capture the many splendid sounds of such a cosmopolitan city. It would certainly encourage me to visit Istanbul.</t>
  </si>
  <si>
    <t>SPOILERS Sex huh? It's one of the most basic parts of human life. Yet, do we ever take it too seriously? People always want more, even those who get it on a daily basis, and if you are unlucky, there are potential life changing (creating) consequences. Ironically people claim we are all starting to have sex at a younger and younger age (despite Victorians getting married and having children in their early teens), so it must be increasingly difficult for those who get to a point as virgins. In Steve Carell's first big screen lead, he plays a man who has gotten to 40 without managing it. Treating us to countless lude and extreme sex related incidents, not to mention more profanity than an episode of "Eurotrash", the general plot of the film and it's principle doesn't sound funny. It's a pleasant surprise therefore that for all the inappropriate, failed jokes, there are an incredibly large number of ones which hit the mark and leave the audience in hysterics.&lt;br /&gt;&lt;br /&gt;Andy Stitzer (Carell) is a nice guy with a good job and a pleasant temperament. At the same time though, he blatantly takes life too seriously and after being invited to a poker game as a necessary fifth member, Andy's friends discover his secret. At the age of 40, Andy is still a virgin. Now, for multiple reasons, but mostly pity, the three men (Paul Rudd, Seth Rogen and Romany Malco) all offer Andy advice with one goal in mind. To put him out of his misery and get him laid.&lt;br /&gt;&lt;br /&gt;One of the few good things about "Anchorman", it was only going to be a matter of time before Steve Carell got himself a lead of his own. Impressively, in "The 40 Year Old Virgin" he doesn't disappoint. Showing the hopeless, shy virgin to perfection, Carell is a revelation as he gradually grows increasingly confident as the advice begins to help.&lt;br /&gt;&lt;br /&gt;Carell is not alone however in his performance. Rudd, Rogen, Malco and Catherine Keener as the love interest are all superb. Rudd is a personal favourite as the love sick David who falls apart at multiple times and shares the finest scene with Rogen as the two argue over homosexuality.&lt;br /&gt;&lt;br /&gt;The biggest surprise about this film is not the way that so many of the jokes hit the mark, but actually the clever way that it flips the message on it's head. Obviously designed for conservative America, the film's entire tone evolves from a simple story of sexual conquest into one of safe sex and abstinence. The virgin doesn't need sex to make his life complete, he just needs confidence and true love. A worthy message to preach, and a considerable improvement on the one you expect to see at the beginning of the film.&lt;br /&gt;&lt;br /&gt;It's weird to see a crude comedy which is consistently funny and well acted, but low and behold, "40 Year Old Virgin" is just that. Throw in a well meaning message too and you're well on the way to a top class comedy. A surprising joy.</t>
  </si>
  <si>
    <t>After having seen a lot of Greek movies I feel very suspicious against most of them. But after watching this I felt astonished. The movies is great without a big try. You cannot claim that the screenplay is so great or the photography is perfect or something technical. It's a real story and it is happening in Greek rural areas in places forgotten from God. The movie is like a punch in the stomach and I would really wish that things are not like this. It obviously talks about the xenophobia of the Greek people (the ignorance)to anything different. The problem of this guy is not that he is an ex-convicted. The problem is that he is not one of these people. He is different and they do not want them (that's why all the good things he is doing turn boomerang to him). And also speaks about the apathy of the people, because there are some people who are against the hunting of the King, but they do not dare to say their opinion. In the end you can clearly see the hypocrisy of the society being religious and trying to act like God says, but at the same time acting so unfairly to the King. This shows how easily people rationalize their feelings or their beliefs according to the established system. In the end you can have a positive lesson from this very bad story, meaning that you can understand and be part of this society only if you want to become one of them. If you want to remain different and even alone, you are lost (and it is not far from reality) I think it is tragic that the story is real and this should be a bell for everybody. No comment for the main actor because he is already given an award and I believe that his play was great. Small comment for Hatzisavvas (plays the policeman), he is like a dinosaur, he has played a lot of roles and I'm sure that this role for him was very easy but he plays it so great that you cannot deny him a big bravo. I definitely recommend this movie to anybody who wants to see a good Greek movie.</t>
  </si>
  <si>
    <t>A friend of mine once rented this, thinking since Peter Fonda starred in it, it couldn't be bad. WRONG! It's bad as anything can be. There is so much to laugh at and it's not the jokes. For instance, in one scene Hawken walks into the forest and when he comes out he is suddenly wearing a completely different outfit! Where was "the director's" brain when he shot that scene?!? Probably the same place Fonda's was when he agreed to do this flick. It's truly a shame one has to see such a fine actor go dumb in this poor excuse for a film.&lt;br /&gt;&lt;br /&gt;Nobody's performance in this movie can be called acting. Jack Elam is brought in just to bring up the star count here, but all he does is looking startled in a very dark and awfully shot scene in some kind of bar. Not to mention the "Indians", the girl was so godawful I wanted to shoot her just to end her misery and mine as well. If I could give this a 0, I would. Shame that mark doesn't exist here. This truly reminds of a bad joke or an amateur footage made just for fun. This should serve as a proof of how bad B-movies can get.</t>
  </si>
  <si>
    <t>Apparently, this is what happens when a director allows his 14-year old nephew to rewrite the dialogue on the set while he indulges himself alcoholically in the meantime; as I said earlier, although I've always wanted to catch one of Paul Naschy's werewolf pictures, this atrocity served as my introduction and, as awful as it most certainly is, I still intend to pursue other entries in the series, albeit very gradually.&lt;br /&gt;&lt;br /&gt;Despite some high profile disappointments like Joe Dante's THE HOWLING (1981), I love werewolf pictures in general but, to be honest, I quickly lost interest in this film's "plot" and just stood there gazing at my TV screen counting its absurdities as it were. There were far too many to mention them here but I have to say two which struck me as particularly hilarious were the schizophrenic nature of the Werewolf persona (i.e. going from a raging beast in one shot to a dazed, zombie-like state in the very next one - as if he's on a casual midnight stroll in the countryside, and sporting an entirely different wardrobe to boot...and, yes, I did know the reasons for this beforehand), as well as the "Phantom Of The Opera" look of the Wolfstein character! But what do I know - perhaps the elusive full-length version of this mess could very well have been a bona-fide horror classic!</t>
  </si>
  <si>
    <t>I am a fan of the Nightmare series but this one is horrible. The deaths are so trendy. If you were to watch this 20 years later the whole nintendo scene is outdated. I did like the flashbacks. I think they should have just made a prequel about when he was still alive. That would have been more interesting. This is a movie you can take or leave. Depends on how much spare time you have.</t>
  </si>
  <si>
    <t>This mini-series is actually more entertaining than some others with much bigger budgets and grander aspirations. SOTD falls somewhere between "Kung-Fu" and "H R Pufnstuff" on the entertainment spectrum. If it weren't so long (nearly 3 hours) I think that kids would like it quite a bit. It's got adventure, action, "cliffhanger scenes", and not too much romance or other "icky" stuff. When you're young, you're not too critical of flexing rubber swords, campy acting, and scenes that are repeated. (At least two scenes are repeated identically in the movie, just as was done in old-time serials in order to bring the audience up to speed.) Finally, kids are usually more accepting of American English dialogue coming out of the mouths of Asian actors. (Not to mention the fact that several of the leading roles are played by non-Asian actors.) &lt;br /&gt;&lt;br /&gt;I was going to give this movie three stars, but I felt like the director, producers, and cast deserved some extra credit for at least carrying through on the project. This movie is not art, but, like painting your house, it actually took some time, effort, and discipline to get it made.&lt;br /&gt;&lt;br /&gt;Overall, not a recommended use for your time, but it might keep the kids entertained while traveling in the mini-van.&lt;br /&gt;&lt;br /&gt;Oh, yeah...hey, IMDb! "Dialogue" is the preferred and traditional spelling. Your spell-checking seems to think that "dialog" is the proper spelling. While "dialog" is acceptable, both Webster's and the OED consider it an alternative form.</t>
  </si>
  <si>
    <t>(contains slight spoilers)&lt;br /&gt;&lt;br /&gt;It's interesting how Anthony Mann uses James Stewart here. Stewart is, of course, remembered by many as George Bailey from Frank Capra's "It's a Wonderful Life", so it's easy to find parallels between the two films. In "It's a Wonderful Life", Bailey gets to see the world as it would have been if he had never been born. In "The Far Country", Stewart's Jeff Webster, by not getting involved to help anyone else (except himself), gets to see essentially the same thing: A world in which he (for all practical matters) doesn't exist.&lt;br /&gt;&lt;br /&gt;By not getting involved (and by attempting not to care about anyone), Webster is forced to see those for whom he can't help but care get hurt, pushed around, and even killed while he stands by and does nothing. This reminds the viewer of George Bailey watching a world that has turned upside-down because he has also decided not to get involved by not ever having been born. &lt;br /&gt;&lt;br /&gt;Both movies end with the same image - a close-up of a ringing bell. Stewart, by turning around his philosophy of non-involvement, has, it would seem, earned his "wings".</t>
  </si>
  <si>
    <t>What a dreadful film this is. The only reason you would want to sit through this mess is the pleasurable sight of Miss Eleniak. The painful overacting of Mr McNamara, which became embarrassing at times, ruined what might have been a reasonable film if the correct actors had been cast. Mr McNamara is no Tom Cruise, the actor he obviously wants to be.</t>
  </si>
  <si>
    <t>A charming romantic comedy. The plot is a little too complicated--I tried to summarize it three times and I can't. Suffice to say it's worth seeing. The movie is funny, beautiful--the plot is totally unrealistic but it works. Everybody in the movie is so nice and everything looks so great--it creates a sweet, romantic feel through the entire film. &lt;br /&gt;&lt;br /&gt;The acting is great--Robert Downey Jr. and Cybill Shepherd are in top form and enjoying every second of it. Ryan O'Neal and Mary Stuart Masterson are just OK but fine. If you're a sucker for good, sweet sentimental films (like me), catch this one. Also Downey looks great in his underwear!&lt;br /&gt;&lt;br /&gt;Extra bonuses--the title song sung by Johnny Mathis and another great song "After All" sung by Cher and Peter Cetera.</t>
  </si>
  <si>
    <t>This film was screen as part of the 2007 Sydney Mardi Gras Film Festival. I had no expectation of the film as someone else choose it for me.&lt;br /&gt;&lt;br /&gt;I actually like films that take time to develop, films that allow the characters to unfold and lets the story flow. Stillness is good. But this film though was just plain slow.&lt;br /&gt;&lt;br /&gt;Credit must go to the two main actors. There was a sense of tension between them as two totally different people, misfits really, come together in a very awkward way. There were tender moments and sadness as we learned more about them.&lt;br /&gt;&lt;br /&gt;I also liked the setting and the way it was shot. It was claustrophobic and monochrome and it added to the film's intimacy and reinforces the oddness of the characters.&lt;br /&gt;&lt;br /&gt;I just don't understand the ending. What was the point of it all?</t>
  </si>
  <si>
    <t>This movie was a waste of time. It looks nice, pretty settings, nicely acted, appears earnest and seems to be leading somewhere so you stay tuned awaiting a meaningful payoff. It doesn't happen. &lt;br /&gt;&lt;br /&gt;It surprised me that so much effort could be put into a movie, it was clearly very professionally done, and have an outcome that seems nothing short of a b-movie.&lt;br /&gt;&lt;br /&gt;Save your precious time and see a good french film like Les Visiteurs (funny), Jean de Florette or Manon of the Spring. I can't recall the language in Europa Europa, but that's another Great film--heavy but very worth viewing.&lt;br /&gt;&lt;br /&gt;This film appears to promise a lot but delivers nothing.</t>
  </si>
  <si>
    <t>OK so a 10 for a 2 1/2 star movie you ask?...well see this one and maybe it will make more sense.. Hitchcock never blended scenes together better....The film weaves scenes together flawlessly from the start and yet you don't get that scattered feeling you sometimes get when a movie runs you through the many characters it attempts to develop. You sense that the characters will show you something unusual about themselves and then they don't disappoint you when they do. Screenwriter/Producer Phil Hay's surreal tale of life, blended with an absolutely superb soundtrack makes you think more about the 6 degrees of separation in life than the movie by the same title...I will be looking for more good things from this producer in the future.</t>
  </si>
  <si>
    <t>I'll be honest, this is one of the worst movies ever. If not, then it's VERY close. Ever seen a bad teen soap opera. Well this is like one of those. Except worse. For example: (POSSIBLY SPOILER) girl: I wanna go somewhere else.&lt;br /&gt;&lt;br /&gt;guy: all we need is here.&lt;br /&gt;&lt;br /&gt;girl: but I wanna take myself somewhere different.&lt;br /&gt;&lt;br /&gt;guy: I'll take YOU somewhere else.&lt;br /&gt;&lt;br /&gt;... Proceeding this line they have sex. The music is bad pop and bad punk rock. If you've EVER read the book, avoid this movie like the plague. They completely change the personalities of the characters and the events. Additionally, they just get rid of things. Also, the movie ends about before the book finishes. It is an AWFUL movie. So, if you haven't read the book, don't watch it. If you HAVE read the book, burn it (the movie). If you like stupid teen soap operas that are lower quality than your average low quality teen soap opera, go for it. Then again, should we expect anything different from MTV?</t>
  </si>
  <si>
    <t>This is one of the best movies to come from Bollywood in years. Certainly the best this year until now. Indian to the core, the panoramic visuals, the heart-pleasing dialogs and the melodious and soft music make the movie an exceptional one. The apt depiction of Indianvalues and culture makes the viewer search for his/her roots in them and invigorates the mind and spirit with a sense of pride and a new lease on life.&lt;br /&gt;&lt;br /&gt;This movie is for viewers who enjoy a call to their imagination and philosophical senses. If you like watching movies to get all your nerves excited through on-screen action, sex or terror, then this movie is not for you, because you will find that the movie is not full of 90 degrees twists in it. It is as simple a story for a movie as it can get. But that's exactly where the art of the movie lies. One gets a real life experience, and the best thing is, this experience is one full of values and hope. It is about the positive side of life, about the sweet things that God has showered on humans, as against the regressive movies that insist on showing dons, terrorists and underworlds. This is not about things and people that have gone bad. It is about the goodness that still persists, and that keeps the world running. Of course, every genre of movies is respectable but it takes a lot of courage and talent to come up with a movie that swims against the current and tries to open the eyes of the public to the hidden realities and truths. &lt;br /&gt;&lt;br /&gt;Having said that, here's more... &lt;br /&gt;&lt;br /&gt;The movie is the journey of a couple from their engagement to their arranged marriage - yes, that's right, it is an arranged marriage and the couple come to know each other only through their parents, and learn to love each other. The 6 month gap between engagement and marriage is a long time, not full of "enticing" happenings, but one that nurtures the growing love and devotion of the couple to each other. They learn together the importance of their relationship and of this invaluable period of their lives, and work to strengthen the bonds of marriage. But have these been strengthened enough? Their relationship will face the test of not only time but also fortune. Will they pass this test? That is what "Vivah" is about.</t>
  </si>
  <si>
    <t>This Canadian "movie" is the worst ever! Stunningly amateurish. When the bad guys rob a boat, we see two women with machine guns and one of them says, with a very low voice, "We're robbing your ship!" She blinks and is totally shy! Very intimidating. ROTFLOL!!!&lt;br /&gt;&lt;br /&gt;The two karate chopping heroes are 40something year old, five feet tall twin brothers! They're really bad actors. In fact, everyone involved in this production is a non-actor.&lt;br /&gt;&lt;br /&gt;There are so many continuity mistakes in this cheap production that it's amazing. In one scene, the guys are wearing one type of swimsuit. In the following shot, they're wearing completely different swimsuits. &lt;br /&gt;&lt;br /&gt;Absolutely terrible! A must see for any fan of bad movies. I have it on VHS. It's very rare. I cherish it.</t>
  </si>
  <si>
    <t>I'm Mike Sedlak. I co-wrote the score for this movie. And proud of it. &lt;br /&gt;&lt;br /&gt;And I love all of the comments. Some have not gone far enough.&lt;br /&gt;&lt;br /&gt;The movie premiered in San Francisco in the summer of 1973. The theater was packed with friends and family. We all clapped.&lt;br /&gt;&lt;br /&gt;Five days latter, it was pulled from all of the screens in the Bay Area.&lt;br /&gt;&lt;br /&gt;If anyone is interested hearing some of scene by scene details, which might make the movie even more enjoyable, please let me know.&lt;br /&gt;&lt;br /&gt;We could start with the shot where Gideon Blake throws the toilet plunger to distract one of the evil henchmen guarding the radio transmitter on the deck of Bud's house. &lt;br /&gt;&lt;br /&gt;Or how Gideon diffused the bomb in the original version.&lt;br /&gt;&lt;br /&gt;Didn't help. It still bombed.&lt;br /&gt;&lt;br /&gt;Bring it on.</t>
  </si>
  <si>
    <t>The one thing that occurred to me after watching this drivel, was i would never get the time I used to watch this, back again. If you want to see Stacey keach and Michael dorn try and earn what must have been then, the down payments on a holiday home then stay tuned. Wooden acting, poor special effects, the only comedic highlight was whilst our alien hero was in female form and this is over as soon as she has done her obligatory b-movie nude sex scene within 30 mins into the movie. The opportunity to have made what could have been a decent movie disappears the moment Nicole Eggbert clocks the alien in a bar within 30 seconds, whilst the Police, Military and Joe public don't cotton on that the woman drinking coffee, dosn't use the cup handle and wears four jumpers at once. She must obviously be from another planet. Just where I wish I was when this movie was on.</t>
  </si>
  <si>
    <t>This is a fact that this is the 1st Saudi feature film to be shown in cinema theaters but not in Saudi Arabia for a simple reason we don't have cinema theaters in our large kingdom .. not only one cinema theater! The government forbidden opening cinema theaters after the Islamic extremists OR the religious police (or both) asked for closing it in the late 1970s &amp; the early 1980s .. accusing the 7th art with encouraging wrong sex relationships and stuff like that .. I don't see a powerful reason why we don't open cinema theaters!! .. we have many videos stores throughout the kingdom, we watch movies in the TV from some satellite channels, we can install the "Showtime" set channels and after all movies in general seems harmless in many ways .. I know many people how go to neighboring countries only to watch a couple of films .. I personally went to Bahrain several times only to watch films in theaters because watching it there is big fun unlike watching a movie home. Saudis pay the most expensive cinema ticket in the world, we travel to watch movies while the rest of the world have cinema theaters around every town. This is one of the problems that we are having!! ..&lt;br /&gt;&lt;br /&gt;The movie is produced and presented by Rotana Filmed Entertainment which is a major company belongs to the Saudi tycoon-prince Alwaleed Bin Talal (the 8th richest man in the world).&lt;br /&gt;&lt;br /&gt;The movie's title is a word means literally "how are you?" but it is also a slang means "what's up!", sometimes used as a slang to say "bad" about something and sometimes is used as a slang to tell someone politely to mind his business &amp; not to interfere in someone else's affairs. Anyway, I think they meant (how are you) &amp; (what's up!) in the same time, I could be wrong though.&lt;br /&gt;&lt;br /&gt;Male actors are from Saudi Arabia like Hisham Abdulrahman who is very famous and has some popularity after winning 1st prize in Arabian realty show more like "American Idol", he works in some TV programs like the Arabian version of "Cash Taxi" .. the other famous actor is Khaled Sami who is funny and has a very good sense of humor .. other actors like Mishal Al-Mutairi, Turki Al-Yusuf and Ali Al Sabea are less famous and they work on some TV series shows. Female actresses are non-Saudis and they did a very good job speaking the Saudi accent .. Jordanian actress Mais Hamdan in leading role &amp; Emeriti actress Fatima Al-Hawsani .. not that we don't have Saudi actresses but are few and not that good.&lt;br /&gt;&lt;br /&gt;A Saudi critic " Rja Al-Mutairi" who writes for Alriyadh Newspaper (the most popular newspaper in the kingdom) wrote about it saying: "lets not expect much of the 1st Saudi feature film. It was born in unusual circumstances therefore we can't judge it under the usual standards like any other film. It is a fact that the movie hit a huge financial success in its 1st opening days only in Kingdom of Bahrain. The movie is fresh and is about a Saudi family deals (interacts) with controversial fresh issues inside the Saudi society like: women driving cars, the low-shallow thoughts about the arts, the guardianship of the society by a certain group &amp; the differences between being conservative and being an extremist. The ideas are good but you feel you are lost in the middle of the movie. One of the movie's advantages is the beautiful music score by Rajeh Dawood which was good but sometimes it doesn't match or express what's in the picture. Turki Al-Yusuf did a great job .. his performance was the best alongside with Mais Hamdan .. the biggest loser is the leading actor Hisham Abdulrahman who came behind the supporting actors Mishal Al-Mutairi, Ali Al Sabea and Khaled Sami who did a good job within the limits of their roles. &lt;br /&gt;&lt;br /&gt;after all, " Keif al-hal?" even with all of its disadvantages still an OK movie and it is a very good 1st step of Rotana .. and the movie became the speech of people and streets which is a golden goal to make a strong debates inside the Saudi society about movies in general until they become aware of the importance of the 7th art and other arts"&lt;br /&gt;&lt;br /&gt;PS: there is another Saudi filmmaker "Abdullah Almohaisen" claims that he directed the 1st Saudi movie titled "Shadows of Silence".&lt;br /&gt;&lt;br /&gt;I haven't seen the movie yet .. I hope I've been helpful.</t>
  </si>
  <si>
    <t>Computing . Can there be anything more boring ? Sitting in front of a computer all day typing away at some keys all day every day , tap tap tapping . That's much of the problem with this movie , the heroine sits in front of a computer VDU tapping the keys and no matter how many looks of agitation she gives , or how much suspenseful notes the composer strikes or how many extreme close ups the director uses there's not much excitement down to the fact that there's few things less exciting than watching somebody on a computer &lt;br /&gt;&lt;br /&gt;There's a few other problems too much of them factual errors regarding how computers work . Is it possible to hack into a computer that is both turned off and not connected to the internet ? I guess that when THE NET was made 10 years ago very few people would understand how computers worked so the screenwriters would have been able to BS at length but since we now live in a global village where nearly every household in the western world has their own computer the audience are certainly very clued up on the factual errors of this movie . And of course there's too many instances where someone acts stupid or out of character at crucial times in order to progress the plot which makes THE NET a very mediocre movie</t>
  </si>
  <si>
    <t>I am a film directors nightmare... especially of the mega buck, multiplex variety. While not a student of the art I still have a high threshold for disbelief suspension and buying into the film maker's vision, if I can find it. That's why a gem such as 'You Are Alone' is such an exhilarating find. The intimacy and pacing drew me in and never let me go. Jessica Bohl and Richard Brundage give thoughtful nuanced performances and director Gorman Bechard displays a deft hand in presenting what is an understandably disturbing day in the lives of two terribly damaged people.&lt;br /&gt;&lt;br /&gt;Spoiler below&lt;br /&gt;&lt;br /&gt;I bought the DVD version and have shared it with several people. The reactions have been varied, from disbelief in the ability of Daphne to complete the assignment for which Buddy has paid her to an inability to watch the whole film because it was just too real and emotionally devastating. As a compulsively skeptical moviegoer I have to be either grabbed by the collars and hauled for the ride or sidled up to and seduced by the filmmaker. This film took the later route for me and by the end I was so involved that I felt Daphne's horror and pain at her role in Buddy's demise. My reaction to this film reminded me of watching 'The Cook, the Thief, His Wife and Her Lover' by Peter Greenaway many, many years ago. By the end I was fascinated and repelled and utterly unable to tear my eyes away from that film too. I've watched this film several times now and truly appreciate the eye and ear the director has demonstrated. I am familiar with other works he has been done including a couple of cheeky movies, 'Galactic Gigolo' and 'Attack of the Killer Bimbos' and a mixed bag 'The Kiss' which I recently learned was killed in the cradle by the producer and doesn't really represent the directors vision. Too bad, because I loved the prior two films and even found 'The Kiss' interesting but wish 'The Kiss' was available in a director's cut with all of the original vision and music in tact. I look forward to future work by this interesting director and the leads Jessica Bohl and Richard Brundage.</t>
  </si>
  <si>
    <t>Meet Cosmo (Jason Priestley), a nerdy young bookie content with his boring life crunching numbers for the mob and living in a stark basement apartment at a senior citizens center. His only recreation is watching TV and the occasional tryst with his quirky prostitute pal, Honey (Janeane Garofalo). But one day all this changes, when the mob boss is killed and the well-regarded Cosmo is selected by the smooth and persuasive new chief, Gordon (Robert Loggia), to become a full-fledged hit man. It's an offer the reluctant Cosmo cannot-repeat, cannot-refuse, and he quickly trades in his mundane, solitary existence for a crash course in revenge under the tutelage of veteran mobster Steve (Peter Riegert), a relaxed, suburban bon vivant who relishes the job's maximum pay and minimum hours. In no time, Cosmo surprises both himself and mentor Steve by displaying an absolutely uncanny aptitude for the work. Though he's never touched a gun before, Cosmo proves to be both a crack marksman and, after an initial wave of moral hesitancy, a cool, detached killer. Soon, Cosmo is dispatching deadbeat clients with speed and style and his natural flair with a gun quickly establishes him as an invaluable addition to Gordon's mob.&lt;br /&gt;&lt;br /&gt;Reality gets in the way though, when one night, while being massaged by Honey, Cosmo admits feeling a bit uptight and she recommends he try yoga to relax. Cosmo takes her advice and joins a nearby yoga class taught by a beautiful young woman named Jasmine (Kimberly Williams). Cosmo is instantly taken with the kind and gentle Jasmine, who soon becomes drawn to Cosmo. Now if she can just get rid of her pesky, abusive boyfriend, Randy (Josh Charles), maybe she and Cosmo can actually start something. Cosmo, using some of the "skills" of his new trade, eventually persuades Randy to disappear and his relationship with Jasmine takes off.&lt;br /&gt;&lt;br /&gt;Writer/director M. Wallace Wolodarksy, a two-time Emmy Award-winner for his work on "The Tracy Ullman Show" and "The Simpsons", has fashioned a script fusing his three genre loves: "I like comedies, gangster movies and romances," explained Wolodarsky, "so I essentially smashed together all three to create this film." But what he's come up with is a film so disjointed and improbable that it looks just like a very long sketch on Saturday Night Live. It's monotonous tone doesn't so much match it's droll sense of humor, as underline the fact that a lot of money was spent on a vehicle for Jason Priestly to blithely shatter his nice guy image, which doesn't even fully succeed because he plays his character not as a nerd, but as a laconic zombie. A nerd may be naive, but a nerd has passion. Passion for inwardly directed things. But Priestly plays his character as mentally deficient, almost the anti-Forrest Gump. Unfortunately, "Coldblooded" doesn't have the sense of scope to actually BE the anti-Forrest Gump.&lt;br /&gt;&lt;br /&gt;Peter Riegert (Local Hero, Animal House) turns in a fine performance as usual, and Kimberly Williams does her best with what she has to work with, but Janeane Garofalo (HBO's Larry Sanders Show) is practically wasted in her role as Cosmo's friend. Probably not for long, though. Garofalo has all the enthusiasm and charm of an apple waiting to be picked and it's just a matter of time before she'll be given a meaty role, hopefully doing a tag team thing with Marisa Tomei.&lt;br /&gt;&lt;br /&gt;</t>
  </si>
  <si>
    <t>Rita Hayworth as Rusty Parker is the COVER GIRL du jour--she's one of the dancing girls in Danny McGuire's club, the most special one according to Danny (Gene Kelly) and pretty much anyone who comes across her. Take for example, Vanity magazine magnate John Coudair (Otto Kruger): enchanted by Rusty's resemblance to her grandmother Maribelle (also played by Hayworth in flashbacks), whom he wooed devotedly when he fell in love with her, he tries to relive his youth by fixing what he thinks went wrong between himself and Maribelle. He doesn't believe that Danny could give Rusty happiness, or everything she should be entitled to--he even gets Danny believing this himself. When Rusty shoots to fame as Vanity's 'Cover Girl', Danny drives her away into the ready and waiting arms of Noel Wheaton (Lee Bowman). So what happens when Danny returns to town with his sidekick Genius (Phil Silvers) in tow, only to discover that Rusty is marrying Wheaton?&lt;br /&gt;&lt;br /&gt;As a musical, COVER GIRL benefits from the beautiful score and songs written by Jerome Kern and Ira Gershwin, including the Oscar-nominated 'Long Ago and Far Away' (possibly one of the most gorgeous ballads ever written and beautifully, sweetly sung as a duet by Hayworth and Kelly), Maribelle's number 'Sure Thing' (the more lacklustre 'Poor John' isn't a Kern/Gershwin collaboration) and 'Put Me To The Test'. The dancing, of course, is top-notch, since Gene Kelly had more than just a hand in the choreography. It shows in the simplest of dances, for example his dance with Hayworth to 'Put Me To The Test', or the joyfully exuberant 'Make Way For Tomorrow' number (performed by the trio of Danny, Rusty and Genius)... which foreshadows the reaction Gene's character has to the police cop in the title number in SINGIN' IN THE RAIN. Kelly especially scored a technological and artistic coup with the 'Alter-Ego' dance. Like its successors in ANCHORS AWEIGH and AN AMERICAN IN PARIS (Jerry the Mouse and the 16-minute ballet respectively), this dance is an example of the incredible innovation and creativity Kelly brought to the modern film musical: wanting to use the film medium to present dances that couldn't be showcased on a stage, and years before CGI, Kelly insisted on dancing with the one person who could possibly match him in talent and style--himself. The number is hardly five minutes long, but it (and Kelly's genius) still takes one's breath away, even sixty years down the line. This is the reason I watched COVER GIRL, and if nothing else, this dance is truly worth it.&lt;br /&gt;&lt;br /&gt;You can tell that a great deal of money was lavished onto COVER GIRL and Rita Hayworth--not that she doesn't deserve it. Witness the scene when Rusty hits Broadway--the large screen showcasing all the different cover girls gives way to a staggeringly large stage rigged for Rusty's entrance. Hayworth is indeed one of the most effortlessly beautiful girls on show in the film, and she dances with a style and grace that is almost worthy of Kelly. (Very few of Kelly's co-stars have that honour.) She is hilarious in some scenes, for example her drunk scene when John and Wheaton come to get her from Joe's.&lt;br /&gt;&lt;br /&gt;For some reason, however, her performance still lacks the spark of greatness which would help COVER GIRL overcome its general curse of mediocrity. That curse is only lifted whenever Gene Kelly is on the screen (dancing or no), or when Eve Arden as John's long-suffering secretary 'Stonewall' sidles by with another cutting comment or clever observation. Since the film, in the end, belongs to Hayworth, neither Kelly nor Arden can save it as a whole. This isn't to say that the film is bad--it isn't. It's enjoyable, with great songs and cute numbers and lots of pretty girls to look at. But it's just not quite a classic. The dancing is classic though--so watch COVER GIRL for that, and you won't regret it.</t>
  </si>
  <si>
    <t>This movie sucked. From beginning to end it was predictable. There was absolutly no chemistry between Pearce and the Mumba chick. The plot went nowhere, floating off into oblivion. All of these led to the movie being very hilarious in its stupidity. And I wanted to strangle Orlando Jones, the guy just needs to go away.</t>
  </si>
  <si>
    <t>John Leguizamo's one man shows are hit or miss: Mambo Mouth showed off his intense characterizations and great timing but the material was average, Spic-o-Rama accomplished the former as well but this time the material was funny, Freak is a classic followed by his disappointing Sex-o-holic. But his stuff in Freak showcases his genius and when he's in the spotlight he's without peer.&lt;br /&gt;&lt;br /&gt;Freak's semi-autobiographical look at the journey of a young man has power and resonance I don't think even it's creator knew about. By allowing us the chance to see his soul, Mr. Leguizamo gives us an opportunity to project our own life onto his and there can be no greater gift a performer can give. The willingness to drop 'the Wall', expose and share is too terrifying for most actors-they use characters to hide behind-but JL goes full-throttle and gleefully smashes any pretenses. Lenny Bruce and Richard Pryor were our best cultural observers/comedians/actors because they spoke from their heart about whatever they noticed in society and the truth provided slashing humor. Combine that with a great actor's gift of mimicry and being in-the-moment (not to mention a sense of humanity) and you'll see John Leguizamo has the power to do the same. At least in Freak he does.&lt;br /&gt;&lt;br /&gt;From birth to his first big break and every life altering moment in between, a viewer sees our host and other characters in their most private moments all the while experiencing the pain, hope, and humor that comes with. Looking drained and lean muscled-tight JL is ringing with sweat by evening's end having offered up his crazy life for an audience; Spike Lee's fluid camera work captures the actor's nuances down to the last lip curl and slow blink. The scenarios range from drinking with his machismo-fueled father (when he was 9) to seeing A Chorus Line with his gay, deaf uncle; his first girlfriend's vicious humiliation when he strips naked, eager to have sex. A nightmarish first sexual encounter with a large German woman in the back of a Kentucky Fried Chicken follows an unsuccessful attempt to pick up a "drunk lapsed Catholic" in a bar on St.Patty's Day. Climaxing in a serious showdown with his mother and father, it's here that he shows his true genius: he plays a scene between these two characters and himself and his brother with such a strong dramatic/humourous intensity, you forget you're watching only one person. There's no costume changes, bad wigs, lighting tricks, or makeup. Just an actor giving his all. It's simply amazing.&lt;br /&gt;&lt;br /&gt;Other actors/comedians that stand out right now are Eddie Izzard and Chris Rock but they don't dive into themselves as deeply as John Leguizamo does; that's not a criticism, not by a long shot. I love their work but Freak is different. It's moving in a no-b******* way. It's the best one man show out there and no one will be able to touch it for a long time.</t>
  </si>
  <si>
    <t>The first thing I thought after watching "Mystery Men" was how could this movie be so unpopular? I found this movie so adorable and funny that it's status as a bomb defies logic. Well, I hope that in the future it becomes a cult hit, and you can count me amoung it's fans.&lt;br /&gt;&lt;br /&gt;Simply put, and without giving too much away, this movie does for comic books what "the Princess Bride" did for fairy tales and "Who Framed Roger Rabbit?" did for classic cartoons. That should give you a more accurate idea of the tone of the movie then the marketing commitee it was unfortunately signed to (this is one of those cases like "the Iron Giant" where the studio had no clue what it had on it's hands). Rent it the next time you're in the mood for something a little offbeat. You won't listen to the BeeGees in the same light ever again.</t>
  </si>
  <si>
    <t>The only way to get anything out of this film is to approach it as a comedy. Seen in that light, it does deliver. &lt;br /&gt;&lt;br /&gt;If you're looking for a serious movie, look somewhere else. This film has absolutely no depth and offers little more than a cursory and one dimensional examination of "issues" with no insight whatsoever.&lt;br /&gt;&lt;br /&gt;Making a movie about stereotypes and then making every single character in your movie a stereotype is an extremely poor strategy - especially when those same characters only break their hackneyed molds in predictable, stereotypical ways. &lt;br /&gt;&lt;br /&gt;Busta Rhymes and Ice Cube make the film almost watchable, and Michael Rappaport turns in a good performance, but the script is so awful and the social commentary is so trite, it's hard to find anything redeeming.</t>
  </si>
  <si>
    <t>"Graduation Day" - &lt;br /&gt;&lt;br /&gt;i bought this movie this past week and waited for some time where i could kick back and relax and watch some "good" 80's slasher gems, i got this and "Xtro" to watch, never seen any of them. i just watched it and realized my outdoor speakers were on also. i only imagine what my neighbors thought when "Felony" came on to sing their one 10 minute hit? I'm sure it was loud and I'm sure they think I'm weird, with that and the chainsaw sound and screaming from other movies.&lt;br /&gt;&lt;br /&gt;this was a pretty sub par slasher movie, no suspense, no story, some cool deaths, almost seemed on the amateur side, i usually like movies like that, but it just didn't click with me, now i will watch "Xtro" for the 1st time and have a margarita!&lt;br /&gt;&lt;br /&gt;DJ Eric Austin TX</t>
  </si>
  <si>
    <t>I'll come clean. The only reason I even found out about this DVD was because Dominic Monaghan is a favorite actor of mine. When I heard the title of the film, I thought it was going to be...different, perhaps in not such a good way.&lt;br /&gt;&lt;br /&gt;But I was wrong. After reading what few reviews were out there about this short, I was actually excited about seeing it. I sent off for my copy as soon as able and received it a few weeks later. Needless to say, I was not disappointed.&lt;br /&gt;&lt;br /&gt;The film follows Jack, a insomniac who is often plagued by conditions which causes him to doubt what is reality, and what is all in his head. I won't give away what happens, but I will tell you that the film can sometimes be frightening in it's realism.&lt;br /&gt;&lt;br /&gt;The directing is fantastic, focusing on what is essential to the story without allowing it to lose any entertainment or thought-provoking moments.&lt;br /&gt;&lt;br /&gt;All in all, I give this great film 9 out of 10, for going far beyond what I thought any short could achieve.</t>
  </si>
  <si>
    <t>Lady and the Tramp II is very colourfully animated, and the songs, especially that of the Junkyard Dogs, are quite good. However, the family seems even too idyllic, and I can't help understanding that Scamp is discontented when everything is forbidden. However, I also pity Angel who never has had a loving family until she meets Jim dear and Darling.&lt;br /&gt;&lt;br /&gt;In any case, it's clear that the original Lady and the Tramp is better than this sequel.</t>
  </si>
  <si>
    <t>I have to start saying it has been a long time since I have seen it, but have seen it 5 or more times; a wonderful little romp that was clearly inspired by the musical/comedy pairings of new or fading stars with musical groups of prominence. Kay Kyser's mysteries would be a good example.&lt;br /&gt;&lt;br /&gt;Having Spike Jones unleashed is the best part of the show, as he and his band play many tunes and are a part of the action, doing a fine job of support. Hugh O'Brien plays the face, Buddy Hackett the part rumor has it that was offered to Lou Costello and thus, Abbott and Costello replacing the leads. Don't know if that was true.&lt;br /&gt;&lt;br /&gt;all in all, a pleasant movie, but important to have that much Spike Jones and his band on film for history. Wish that it was released, as I haven't seen or heard of it now in two decades. Hope it is not lost</t>
  </si>
  <si>
    <t>Girlfight is a story about a troubled teen named Diana Guzman (Michelle Rodriguez). Diana is burdened by her mothers suicide and a sexist father living in a sexist community. A short temper and plenty of things to spark a fire, shes about to get kicked out of school for fighting. Her brother, Tiny (Ray Santiago), is training with Hector (Jaime Tirelli) in boxing. Diana is told by her dad, Sandro (Paul Calderon), to deliver that weeks payment for Tiny's training. While Diana is walking through the gym, she realizes thats what she wants to do. She wants to box. Diana asks her dad for money to train but he refuses because shes a girl and should do more 'girly' things. All Diana wants is to be treated like any other guy. Not looked down upon because she is a woman. She steals money from her father to begin training.&lt;br /&gt;&lt;br /&gt;Great movie. Genius, pure 'effing' genius. Recommend to anybody who needs to see a good clean movie with no 'monkey business'.</t>
  </si>
  <si>
    <t>This film is good in it's genre and that genre is naturally action with a little/average budget. Looks like Van Damme delivers greatly better performances when he has a good director guiding him. There is your basic bar brawl, alley scene and mostly a lot of gun fighting. Some basic drama, but nothing too deep. Isaac Florentine directs an OK action flick if you ignore the weak plot and the holes in it. But the person who steals the show is: &lt;br /&gt;&lt;br /&gt;Scott Adkins. How come this guy isn't a massive Arnold Schwarzenegger caliber action star that I don't know. Director Isaac Florentine has made a movie with Scott Adkins before called Special Forces (2003) which has some unbelievable martial arts talent that will satisfy the most demanding kungfu enthusiastic. Another amazing Scott Adkins feature is Undisputed 2. Check this guy out and make a noise, this guy needs to get super action star status and he needs to get it now!&lt;br /&gt;&lt;br /&gt;What else can I say about the movie? It's Van Damme stepping up a notch from some of his most recent work. No Oscars here for sure, but you already knew that. But never the less it has a nice little town feel and I could find worse ways to spend my time. So I'm giving this a solid 7 out of 10 in it's genre.</t>
  </si>
  <si>
    <t>With the Terrible acting, the awful dialog, the multitude of bad humor, the crappy plot and over terrible film. This has to be the worst film i have ever viewed in my life, and i'm the king of finding bad movies. For the effects, they just threw fake blood on people and things, didn't spend the time to create wounds and make special effects worth anything. Most people making low budget horror flicks at least do something like clads of tissue or something to make a gashing wound. The dialog was far from even decent and the acting was without direction or effort. They just threw some actors on a set and said, have at it. I swear i've seen better films from my film I class at school. How did this ever get a DVD release?</t>
  </si>
  <si>
    <t>Inside I'm Dancing (Rory O'Shea Was Here)is the story of two handicapped young men, Rory O'Shea, who is almost completely immobilized and confined to wheelchair, and Michael Connelly who is debilitated by MS and also confined to a wheelchair.&lt;br /&gt;&lt;br /&gt;Set in Ireland, the film opens with Rory arriving at a assisted living center. He eventually befriends Michael but only after a few tense scenes where Rory rebels against the staff and other patients in the usual "movie way" playing loud metal music, using profanity, and general obnoxiousness. His budding friendship with Michael is cemented by the fact that Rory seems to be the only one who understands Michael, or is at least willing to try.&lt;br /&gt;&lt;br /&gt;Eventually, through some trial and tribulation the pair petition, and are granted, the right to live own their own in specially adapted apartment. The apartment is paid for by Michael's father who had essentially abandoned him do to his disability. The two also hire an attractive assistant named Siobhan (played by Romola Garai)to help them with their day to day living. This is essentially where the crux of the film develops as both develop feelings for her. Michael is struck particularly hard. Unfortunately, for both, but Michael especially, Siobhan does not feel the same and it results in her having to leave. As Michael temporarily regresses and wants to return to the Asst. Living Center, Rory convinces him to continue to live on his own. The film ends on a sad note, that many viewers may have seen coming, but ultimately, we are left feeling that Michael has truly become independent and the future is his, as Rory pointed out to him towards the end of movie.&lt;br /&gt;&lt;br /&gt;You know, I can't say that I've seen a lot of "handicapped films" and I don't know if they could be considered a specific genre. But there is a type of formula to them. One person is unwilling to live beyond his illness until some liberating force compels him/her to do so and Inside I'm Dancing is really know different. What works however, is it probably is more subtle about the peaks and valleys the two men go through then what you might expect. There are no intentionally gratuitous moments and no "stand up and cheer" manipulations. The sad parts are sad and the funny parts are funny. Some viewers might recoil a bit that Rory is the spiky haired punk type with the earing in his nose as the too perfect "rebel" cliché, but the actor, James McAvoy, somehow makes it real. The same can be said for Steven Robertson, who plays Michael. When Michael's heart is broken it doesn't seem to be invoked by a poor script trying to get the audience worked up, but rather a young man genuinely in pain over unrequited love. The kind of pain many can relate to whatever their physical condition. Again, these are the types of things that make the film work and make it poignant without being overbearing and enjoyable on many levels.&lt;br /&gt;&lt;br /&gt;Recommended.</t>
  </si>
  <si>
    <t>i was given the book version of Kazaam for my 8th birthday, and people always say the book versions are always better than the movie, but this time they were wrong. At least with the movie it's over soon.&lt;br /&gt;&lt;br /&gt;The acting in this is terrible, which i expected from a film with Shaq who plays a magical rapping genie that comes out of an old ghetto blaster (which there was probably a good reason he was trapped in there). The kid in the film that plays Max is whiny and a terrible actor. He's bullied by neighborhood kids, which i don't blame them because he's a little douche bag.&lt;br /&gt;&lt;br /&gt;The story is just plain stupid and extremely cliché. About a boy who's father is always working and never around who finds a new friend who makes his life better and eventually helps him reconnect with his father.&lt;br /&gt;&lt;br /&gt;Even at 8 years old i thought this was a stupid idea. It's a surprise any of the people whom worked on this film had careers after wards because it's an embarrassment and should have never been made. i could ramble on even more about how this movie sucks, but you should already know just by reading the plot.</t>
  </si>
  <si>
    <t>Was'nt really bad for Raw's first PPV of 006. But the ending was really really shocking to everyone in attendance &amp; the ones who were watching at home.&lt;br /&gt;&lt;br /&gt;FIRST MATCH- RIC FLAIR VS. EDGE W/ LITA FOR THE WWE INTERCONTINENTAL CHAMPIONSHIP Not a bad opener, these two can seriously put on a great match if they had more time to put on a wrestling match. Flair wins by DQ after Edge slams him with his MITB briefcase. 3/10 SECOND MATCH- TRISH STRATUS VS. MICKIE JAMES FOR THE WWE WOMEN'S CHAMPIONSHIP Not bad noticing the fact that this is the first time these Divas faced off in the ring together. Mickie goes for a modified Chick Kick, but Trish ducks &amp; nails her own Chick Kick for the win to retain her title. 3/10 THIRD MATCH- TRIPLE H VS. BIG SHOW Seriously good this match was, really. The whole match HHH focuses on Big Show's injured arm but Big Show still fights back. Later HHH is able to topple down Big Show &amp; nails a Pedigree for the win. 5/10 FOURTH MATCH- SHELTON BENJAMIN W/ MAMA VS. VISCERA {This was a bonus match} Not that bad, it was alright. After Viscera was down, behind the referee, Benjamin's mama got a purse {Which had bricks in it} &amp; slammed Viscera on the head with it three times. Viscera got up only to get caught with a spinning heel kick by Benjamin for the win against the big man. 4/10&lt;br /&gt;&lt;br /&gt;FIFTH MATCH- JERRY 'THE KING' LAWLER VS. GREGORY HELMS Boring, slow &amp; sloppy. Both men didn't really put a very good effort. Jerry Lawler wins after a Fist Drop for the win. 2/10&lt;br /&gt;&lt;br /&gt;SIXTH MATCH- TORRIE Wilson VS. VICTORIA VS. ASHLEY VS. MARIA VS. CANDICE MICHELLE IN A FIRST EVER WOMEN'S GAUNTLET MATCH It was pretty entertaining to me. Ashley {I think} eliminates Candice last to win the first ever Women's Gauntlet match. 5/10 SEVENTH MATCH- JOHN CENA VS. CHRIS MASTERS VS. CARLITO VS. SHAWN MICHAELS VS. KANE VS. KURT ANGLE W/ DAIVARI IN AN ELIMINATION CHAMBER MATCH FOR THE WWE CHAMPIONSHIP It was a cool Elimination chamber match. But nothing will top last year's Elimination Chamber which was the best. The last three are Masters, Cena &amp; Carlito. Carlito turns his back on Masters &amp; gets a roll-up on him to eliminate him. Seconds later Cena gets a roll-up on Carlito for the three count to win the Elimination Chamber &amp; retain his WWE Title. But his night was not over yet. 7/10 After the match, Vince McMahon comes out &amp; congratulates Cena for his victory. Vince McMahon states that his night is not over yet, &amp; says that Edge cashes in his Money In The Bank opportunity to challenge Cena for the title. Edge comes out with Lita, gives the briefcase to Vince &amp; heads off in the ring as Cena has one more match to go here tonight.&lt;br /&gt;&lt;br /&gt;EIGHT MATCH- JOHN CENA VS. EDGE W/ LITA FOR THE WWE CHAMPIONSHIP {Cena who is busted open during the Chamber match} gets pounded straight away by Edge, Edge then nails a Spear on Cena, goes for the cover &amp; to his shock Cena breaks out. Edge nails another Spear &amp; covers for the shocking three count as he has beat Cena &amp; has won the WWE Championship for the first time in his career. 1/10 So last year's New Years Revolution was better than this year's, but it was still alright. The EC match was also good &amp; the shocking of Edge cashing in his MITB opportunity is definitely the most shockingest on the PPV show.&lt;br /&gt;&lt;br /&gt;Overall: I'll give it 7/10 &amp; a C</t>
  </si>
  <si>
    <t>I have to agree with what many of the other reviewers concluded. A subject which could have been thought-provoking and shed light on a reversed double-standard, failed miserably.&lt;br /&gt;&lt;br /&gt;Rape being a crime of violence and forced abusive control, the scenes here were for the most part pathetic. It would have been a better idea to cover short glimpses of what was happening and let the audience imagine the deed. And the victim's laugh with the cops, when he aborted his police complaint, seemed as genuine as that of the cops. No awkwardness, no hesitance to merely join in. I don't know if this was bad acting and or bad directing but someone missed the point entirely. As for his half-a**ed supposed search for his attackers, pathetic. They should have skipped most of the sex scenes - another monumental failure in themselves, and had him meet Colin Friels when he first went to the police. The story could have then been drawn forth with good dialog and the occasional flashback - and saved by the superior acting and presence Colin Friels - the only reason I watched this movie - brings to any project he does.&lt;br /&gt;&lt;br /&gt;The only concrete revelation of this movie, is, it was crap.</t>
  </si>
  <si>
    <t>Resident Evil:code veronica is a great well made video game,it has great graphics,very comfortable controls,a great storyline and high fun factor.The storyline to this is Claire Redfield gets taken to an island for trespassing on Umbrella grounds,and reaking havoc at they're main lab while looking for her brother.Code veronica's graphics are very good,the fire and rain effects are great looking.The controls are comfy,but the button pattern doesnt fit the Dreamcast control,makeing it hard to get used to.Its still fun going around some wierd disturbing place,shooting the guts out of zombies.Code:veronica also has a little bit of "Romance" between the two main characters.You also get to play as Chris Redfield,from Resident Evil 1.The sound in this game is better than ever,for example,even though I hate the new feature,When the giant spiders crawl,they're feet make a disturbing scampering sound,and the guns sound alot more realistic.Great graphics,outstanding story,comfy controls,and realistic sound makes Resident Evil Code:Veronica a definite loved. I give it a 10 out of 10.</t>
  </si>
  <si>
    <t>This movie was obviously made with a very low budget, but did they have to make it so obvious? It looked like they made no effort to make the "future" look in the least futuristic. For example, the first scene takes place in an 80's office building and all the cars that get blown up are from the late 70's (I assume they didn't want to blow up cars that cost more than $500). Additionally, its pretty obvious that Don "the Dragon" is driving his personal car during the movie (after all, he did partially fund the film). Finally, they point out at the beginning of the film that all kinds of drugs are now legal in this new "cyberpunk" society. Not only does this never become important in the film, but later when don needs surgery without anesthesia, why doesn't he just go out and get some legal heroin or morphine? The whole movie is sloppy like this and completely anticlimactic since Don easily blows up an "unstoppable" Cybertracker about 25 minutes into the movie. However, if you find this movie cheap or free I'd watch it, the last scene is almost worth putting up with this whole film.</t>
  </si>
  <si>
    <t>Well, it is a Monogram quickie from the dreaded period of the '40s when poverty row studios put out a good many "horror" films that are almost unimaginably dull... So I was expecting the worst. &lt;br /&gt;&lt;br /&gt;The story concerns a doctor who has been working on a way to restore life to the dead through the use of a room full of non-utilitarian electrical devices which spark nicely. There is a dog's heart hanging under a bell jar and twitching fitfully, which we are informed is proof that his method is perfected.&lt;br /&gt;&lt;br /&gt;A brief discussion of the metaphysical implications and mention of an important plot point precede the inevitable death of a young man who is revived in a rather undramatic sequence - undramatic even with the sparks. The important plot point is that a convicted murderer is being executed just at midnight, which turns out to be exactly when the young man is revived. It is no surprise that the young man is very different after his experience; apparently amnesiac and with a strange desire to visit the haunts of the underworld and become acquainted with certain gangsters...&lt;br /&gt;&lt;br /&gt;It's hard to explain why this all is not completely unwatchable, but perhaps it suffices to say that it's mildly interesting and contains several murders and a couple of interesting characters. Towards the end it even begins to move along with a bit of real tension and a confrontation that is downright Hitchcockian. SPOILER&lt;br /&gt;&lt;br /&gt;I have to warn of a very, very bad ending. A tagged on unnecessary, pain in the ass sorta ending. After the plot resolves rather effectively...&lt;br /&gt;&lt;br /&gt;You know the sort of thing... It's all a dream. Never happened.</t>
  </si>
  <si>
    <t>Footprints is a very interesting movie that is somewhat difficult to categorize. "Psychological thriller" is the most appropriate description I can think of. The female protagonist, Alice Cespi, discovers that she doesn't remember anything of the last three days. The only clue she has is a torn photo of a hotel. She is also haunted by a recurring, very vivid, dream about a science fiction movie that she believes she saw many years ago. In her pursuit of the truth behind her amnesia she doesn't trust anyone, but little by little it becomes obvious that she has visited the town where the hotel is located before. This is an exciting flick whose main virtue is that it is virtually impossible to predict how the events will unfold, and particularly, how it will end. The unusual loneliness of the main character and the unreliability of everyone else ensure that the good old paranoid feeling is present throughout the film, whereas beautiful colors and some spectacularly filmed sequences make this a visually attractive movie as well. The important part of the one and only Nicoletta Elmi, everyone's all time favorite redheaded obnoxious child star of Italian horror, is an extra bonus.</t>
  </si>
  <si>
    <t>I expected a bad movie, and got a bad movie. But I couldn't really imagine in my worst fantasy how bad this movie was. I don't even want to try to explain what Blood Surf is about. Is not about blood surfing, but a big a$$ crocodile. They are complaining about the fake shark in Jaws, but Spielberg was wise and didn't show the shark until the end. Here the crocodile is shown a lot of times, and it's the worst fake crocodile I have ever seen, and they don't try to hide it. If you want to see a good fake crocodile watch Lake Placid. &lt;br /&gt;&lt;br /&gt;The director had an opportunity to make a decent surf/shark movie, but he had to make a bad b-monster movie. He had the chance to make an original surf movie, but he wanted to make a monster movie. So you have understand how bad this movie is, does it have some good parts? Not really, it got some nudity, and a sex scene that is taken straight out of a playboy movie. The acting isn't half bad either, and Kate Fischer looks good. Too bad she doesn't take her top off. The lead actors aren't bad either. They had some potential. The location was beautiful and the movie start good with some nice surf scenes. The blame is on the untalented writer and director. The dialogue is some of the worst I have ever seen, and the script is really badly written, and the director got no talent what so ever, and not much of a fantasy either.&lt;br /&gt;&lt;br /&gt;Don't watch it. Even if you want to watch the beautiful Kate Fischer. It isn't worth it. Watch Sirens to watch Kate nude, and watch Lake Placid if you want some good crocodile action.&lt;br /&gt;&lt;br /&gt;3/10 because I'm in a good mood, and Maureen Larrazabal looks good naked, and Kate looks good (but is bad actress,)and Dex Miller, Joel West and Matt Borlenghi did a good job with the piece of sh#t they had to work with.</t>
  </si>
  <si>
    <t>Even though this was a disaster in the box office, It is my favorite film. It gives a powerful message of family. It has a lot of violence and has one song with a bunch of girls in bikinis. Compared to other bollywood films, the action scenes in this movie are more realistic. It is an incredible combination of Akshay Kumar and Amitabh Bachchan. If you want to see the Indian Godfather, Amitabh portrays that in this film. Don't read reviews by critic, they're just ignorant. This movie has good mix of comedy, romance, drama, and especially action. So if you want to see action more realistic than Main Hoon Na(still good movie), this is the movie.</t>
  </si>
  <si>
    <t>I jotted down a few notes here on THE FIRST POWER, Lou Lambada Diamond Phillips' 1990 satanic serial killer yuppie hell-fest ...&lt;br /&gt;&lt;br /&gt;1) Lou Diamond Phillips was recently indicted for beating up his wife and may serve time in prison. I only hope that he can find Armani prison wear to go off in style with: One of the guilty pleasures of this movie is seeing his police detective clad in $4500 designer overcoats, a $7300 designer silk suit, and seeing his $3500/month Los Angeles bachelor pad loft with interior design by Mies Van Der Roeh.&lt;br /&gt;&lt;br /&gt;2) Leading lady Tracey Phillips has gorgeous porcelain skin, flowing red hair that always seems styled even when mussed, and amazing breasts that are hi-lighted in the 2nd half of the film by a designer silk pullover that sadly remains in place over her torso even when she was being prepared to be sacrificed to Satan. At least back in the 1970's our demonic killers undressed their victims before doing away with them, though there is something to be said for leaving a bit to the imagination. By the final 10 minutes of the movie all I could think about is what her breasts probably would look like.&lt;br /&gt;&lt;br /&gt;3) Professional Psychics living in Los Angeles can afford $4 million dollar condos on Mullholland Drive overlooking Los Angeles with a view that would make Brad Pitt decide that he was roughing it. As a matter of fact the condominium used in this film looks exactly like the same one seen in David Lynch's MULLHOLLAND DR., which at least had the good sense to make it's condo resident a successful movie director. The only Professional Psychics I have encountered outside of this movie are all currently serving prison sentences for wire fraud.&lt;br /&gt;&lt;br /&gt;4) I forget his name but the villain in this movie is wonderful, and his "How's it going', Buddy Boy?" line could be the best overlooked movie phrase since "THANKS FOR THE RIDE, LADY!!" from CREEPSHOW 2.&lt;br /&gt;&lt;br /&gt;5) Underneath major metropolitan cities there are huge vats of simmering acid that will explode into huge fireballs if someone throws a lit Zippo lighter into them, which is why major public waterworks plants all have no smoking signs plastered all over them even though the idea of smoking around water being dangerous is of course preposterous. And since Zippo lighters need to be manually filled with lighter fluid that can often leak out and be absorbed by ones clothing, the idea of a carrying one in the pocket of your $7300 Gucci silk suit strikes me as being much more dangerous.&lt;br /&gt;&lt;br /&gt;6) The stunts in this movie are impressive to say the least, and one of the fun things about watching it is remaining yourself that you are not viewing computer aided special effects but actual stuntpeople risking life and limb to contribute to a movie that earned nearly universal BOMB ratings from critics when released.&lt;br /&gt;&lt;br /&gt;7) Movie satanists always amaze me: Here is a guy who has tapped into some Luciferian bid for power, and yet instead of using it to do something useful like making himself rich or causing fashion models to engage in free form sex with him, he instead possesses bag ladies and have them levitate outside of people's apartments. Speaking of which here is a guy who is indestructible, can fly, and is able to put his being inside of other people's bodies -- and yet he obliges star Lou Diamond Phillips with an ordinary fistfight in the film's conclusion, yet does not have the good sense to inhabit Arnold Schwartzeneggar or Apollo Creed to ensure that he wins.&lt;br /&gt;&lt;br /&gt;And on and on ... To be watched in the company of wise-cracking friends while consuming beer. You'll have fun so long as you steadfastly refuse to take it seriously.&lt;br /&gt;&lt;br /&gt;4/10</t>
  </si>
  <si>
    <t>There have been very few films I have not been able to sit through. I made it through Battle Field Earth no problem. But this, This is one of the single worst films EVER to be made. I understand Whoopi Goldberg tried to get of acting in it. I do not blame her. I would feel ashamed to have this on a resume. I belive it is a rare occasion when almost every gag in a film falls flat on it's face. Well it happens here. Not to mention the SFX, look for the dino with the control cables hanging out of it rear end!!!!!! Halfway through the film I was still looking for a plot. I never found one. Save yourself the trouble of renting this and save 90 minutes of your life.</t>
  </si>
  <si>
    <t>Return of the Boogyman is a dreadful movie which doesn't play like a movie, it plays like an episode of a TV sitcom when they flashback to older episodes. Return of the Boogyman is just a clip show.&lt;br /&gt;&lt;br /&gt;Mutch of the film is constant and annoying flashbacks from the first movie. Over and over again the same footage. How boring this is.&lt;br /&gt;&lt;br /&gt;The movie really is about a psychic woman who has visions of the first movie.&lt;br /&gt;&lt;br /&gt;I have seen the first movie I don't want to see the same scenes over and over again and I don't know who would. The whole movie looks like it was quickly made to make a few bucks and thats it.</t>
  </si>
  <si>
    <t>I will admit that this movie was awful, cheesy, sexist, badly dubbed, and poorly edited, but I loved it anyway. I first saw this movie when I was 14, and it has stuck with me ever since. FYI, this is very close to hard-core porn as I remember. It certainly got my juices flowing. This flick gives a whole new meaning to swedish erotica. It is a humourous take on human sexuality as seen by hot randy female aliens who are, I think, just looking for some spermatozoa for their dying race.</t>
  </si>
  <si>
    <t>High school female track star dies of a blood clot after winning a race with the community in an uproar against Coach George Michaels(Christopher George playing him as a major butt-head who is VERY demanding of the athletes under his watch). He'll be canned after school lets out providing the flick with his motive as a possible killer. Some twisted psychopath in sweats(much the same as what Michaels is often seen wearing), using a stop watch to time his executions, murders the members of the track team the dead female runner was a part of. Soon disturbed parents call Principal Guglione(Michael Pataki)wondering why their children didn't come home after a prom party. Inspector Halliday(Carmen Argenziano)begins snooping around campus at worried parents' request. Instantly a beleaguered Michaels becomes a prime suspect after the body of a gymnast is found in a locker. Ensign Anne(Patch Mackenzie)returned home from her base in Guam to receive her dead track sister's diploma and soon confronts the killer herself in the climactic chase scene. Kevin Badger(E Danny Murphy)is the weary boyfriend of the lost track star.&lt;br /&gt;&lt;br /&gt;Rather leisurely paced slasher spreads out the death sequences quite a bit trying to mix humor within and rather failing miserably. Low-quality kill sequences only increase the laughter such as a sword embedded within a football thrown into the stomach of a football player or a pair of garden shears used to behead a poor soul taking a leak. Linnea Quigley has an amusing role as horny student Dolores who sleeps with her music teacher for a higher grade and always chases after a male stud(the recipient of the garden shears before he has a chance to bed Dolores outside of the prom party). Vanna White has an early role here as a ditsy blonde who discovers the dead gymnast's body in the locker. Virgil Frye has a silly role as an inept officer.</t>
  </si>
  <si>
    <t>The movie that i am going to review is a little television movie made in 1996 and it starred Melissa Joan Hart and Daniel Baldwin.&lt;br /&gt;&lt;br /&gt;The main protagonist/antagonist Jennifer Stanton (Hart) is a typical all American teenager who is feeling the pressure of having such a controlling father (Baldwin). However, when she meets an ex con called Nick Ryan (Jeremy Jordan "Never been kissed") they instantly 'fall' for each other, but Jennifer has a different idea on where to take their relationship. she manipulates him to kill her parents, to protect their 'love' but she just used him to get rid of her parents so she can be with Brad (David Lascher future 'Sabrina' cast mate for Hart). Melissa Joan Hart actually really surprised me with her role as an evil manipulator and she carries the movie well by using her friends and Nick so she can literally get away with murder. The rest of the supporting cast work well and they each hold their own when they have screen time. I also found it interesting that this film was made and released the same year, Hart, began portrayed Sabrina, the Teenage Witch and this shows she can act in my genres of film and television.&lt;br /&gt;&lt;br /&gt;Although the film has dated somewhat it stills stands out as some of her best work that involves drama or thriller and i am looking forward to 'Nine Dead' that comes out in November because it shows she can seen as other people that are not called "Clarissa Darling " or Sabrina Spellman"&lt;br /&gt;&lt;br /&gt;I recommend this film to anyone that is a fan of Melissa Joan Hart or Sabrina. You can watch this on the internet, so i suggest check it out.</t>
  </si>
  <si>
    <t>On top of the fact that Skylar is a complete douche bag and his cons are unimaginative, his schemes require way to much preparation to make any of his scams worth while. Without giving away any spoilers (as if it matters with this piece of crap) his cons are such a sham because it takes the effort of days and days of planning, and the use of multiple accomplices and an entire camera crew etc. just to scam someone into a service that would cost less than a hundred bucks.....in addition if you read in the credits they re-stage some of the phone calls etc. because they don't pan out...The whole concept of this show is bunk because all of his cons have the cost in both the crew and the effort of ten times the actual cost of the service he is trying to get for free...what is the con?</t>
  </si>
  <si>
    <t>Jimmy Cagney races by your eyes constantly in this story of a stage-producer who is vigorously struggling against the upcoming "talking" movies.&lt;br /&gt;&lt;br /&gt;This story of love, deceit, women and dancing is presented in such a manner that as a viewer you are never treated to a dull moment. The direction of the mass scenes in the rehearsal rooms was enormously well done. The story never really got lost in this frantic pace.&lt;br /&gt;&lt;br /&gt;Some parts of the material presented here have become a little dated but that doesn't matter because when you look at this in a 1933 time-frame it is fabulous to watch this next to a lot of the other drags of movies that were released during that time.&lt;br /&gt;&lt;br /&gt;Jimmy Cagney is a sight for sore eyes in this film, never loosing his composure as the ever-working producer of previews made for the movie theaters as intros. In this way he tries to save his ass from going out of business, he was a broadway producer before he started this. Joan Blondell is fabulous as the neglected love-interest, Nan, she gives such a spirited performance that is so unusual for movies of that time, so cool to watch a woman who is portrayed as a strong woman for a change.&lt;br /&gt;&lt;br /&gt;The only problem I had with the film were the enormous productions at the end. These were magnificent in itself, beautifully choreographed and wonderfully produced, but they just didn't seem to fit in the story. The only link they have to the main story is that Cagney had to put on 3 previews in 3 days to get a contract and that's what he did. I had a hard time believing that this was what the girls had been rehearsing during the entire movie and that these sets could fit in a movie theater. In this way the "Sitting On A Backyard Fence" was much more appropriate to the story.&lt;br /&gt;&lt;br /&gt;The productions at the end seemed to drag this frantically paced story to a halt and that was not a good thing. I was tired after seeing the first Musical sequence and then I realized there were another two coming up. These sequences got a lot a chuckles from the audience as well.&lt;br /&gt;&lt;br /&gt;All in all a great film with a sour ending.&lt;br /&gt;&lt;br /&gt;9/10</t>
  </si>
  <si>
    <t>Homegrown is one of those movies which sort of fell through the cracks, but deserves better. When I first saw it, I had a luke-warm reaction. But, over time, it's really grown on me--no pun intended ;-). The more I see it, the more I appreciate it. The writing is top-notch, as is the acting. Throw in a few surprising cameos and good direction, and you end up with a great little film.&lt;br /&gt;&lt;br /&gt;It's also good to finally see Hank Azaria get a chance to shine in a starring role. And Thornton delivers his usual quality performance. Even relative newcomer Ryan Phillippe delivers, playing a friendly innocent with wit and subtlety.&lt;br /&gt;&lt;br /&gt;On a side note, Homegrown is simply a "must see" if you're a Billy Bob Thornton fan. It appears Stephen Gyllenhaal was influenced by earlier Thornton projects like One False Move and Sling Blade (though Homegrown is certainly a lot more tongue-in-cheek than either). And Thornton's role as a character who is both sophisticated and down-to-earth is a perfect match for the actor.</t>
  </si>
  <si>
    <t>I'm not sure this review contains spoilers, but I'm playing it safe by indicating there might be. Regardless, it's unlikely anyone will watch this film who isn't familiar with the book.&lt;br /&gt;&lt;br /&gt;There's an old wisecrack about laboring mightily and bringing forth a mouse. "Comanche Moon" is such a mouse.&lt;br /&gt;&lt;br /&gt;The novel focuses more on the Indians than the Americans. In adapting it for TV, McMurtry and Osanna rightly reasoned that the audience would be more interested in the whites than the reds. Unfortunately, there's little in the novel that we don't already know about Gus, Woodrow, and their friends. So the movie gives us mostly a portentous prehash of what will occur in "Lonesome Dove". The Indians -- who have their own story to tell -- are largely relegated to the background -- so much so that someone who hasn't read the novel will rightly wonder why it's titled "Comanche Moon".&lt;br /&gt;&lt;br /&gt;The novel has no overall story line, or much of a "point". This could have been fixed in the movie, by more strongly drawing the contrast between the Indians losing their lands and way of life to the encroaching Americans, who bring "civilzation". This opportunity was missed.&lt;br /&gt;&lt;br /&gt;Unlike "Lonesome Dove", "Comanche Moon" has few extended scenes that develop character or relationships -- at least among the Americans. The extended scenes with the Indians have been largely removed or shortened. And for a (net) four-hour film, it is remarkably episodic and choppy. One gets the feeling the script was originally longer, and cut to reduce the production costs.&lt;br /&gt;&lt;br /&gt;The screenplay comprises mostly clichéd dialog, aphorisms, and platitudes. Coming from the author of "The Last Picture Show", it's a startlingly bad script. McMurtry and Osanna had the opportunity to fix problems with the story and characterizations, but did not.&lt;br /&gt;&lt;br /&gt;Some of the best dialog from the novel is missing or altered, for no obvious reason. For example, Clara (Cassie) shows her intense hatred of Woodrow (Jack) by condemning Gus (Ennis) for always running off to be with his "pard". That tart little revelation of Clara's sexual jealously is gone. Then there's the scene where the ur-dense Woodrow warns Maggie not to let Jake Spoon "compromise" her. The exchange in the novel is shorter and harsher; the film tones it down, and doesn't portray Woodrow as quite the socially stupid, emotionally frozen stone he is. (When I read that scene in the novel, I wanted to punch Woodrow in the stomach -- or worse.) There are other changes, some of them understandable. Inish Scull's eyelids are not cut off; to do so would like have required expensive CGI. But Buffalo Hump has no hump! (Perhaps it was felt unreasonable to ask Wes Studi to schlep around such a huge prosthesis.) And Buffalo Hump's character is "kindler and gentler". He is nowhere nearly as grotesquely violent as he was in the novels.&lt;br /&gt;&lt;br /&gt;The only good thing about this near-turkey is Steve Zahn's remarkable performance -- not so much as Gus McCrae, but as Robert Duvall playing Gus McCrae. It is uncanny. He perfectly duplicates Duvall's mannerisms and manner of speech, without ever appearing "deliberate" or self-conscious. As was Duvall, he is wholly "within" the character. And he actually shows us Gus becoming "more Gus" in the third part.&lt;br /&gt;&lt;br /&gt;The best thing about "Comanche Moon" is that it won't spoil our affection for "Lonesome Dove", not just a great Western, but a great American film.&lt;br /&gt;&lt;br /&gt;PS: For those who think Rachel Griffiths was over the top -- that's the way she was in the book.</t>
  </si>
  <si>
    <t>Although the beginning suggests All Quiet on the Western Front, this silly and superficial version of war falls far astray of its much better contemporary. This depicts the funnest war ever fought, with the first hour and a half devoted to romance and good times.&lt;br /&gt;&lt;br /&gt;When we finally see some battle, it is lame: An enemy plane flies over? Shoot it down (in one shot). Sniper in the tree? Kill him before he gets a shot off. Enemy soldiers in the woods? Not to worry, they gladly surrender. Ho-hum.&lt;br /&gt;&lt;br /&gt;Tepid, turgid, predictable...&lt;br /&gt;&lt;br /&gt;</t>
  </si>
  <si>
    <t>Impactful film of four city slickers in crisis in Appalachia has become synonymous with rural depravity. Each of four businessmen face their darkest fears when they tackle a challenging whitewater trip, on a river about to be replaced by a dam. When locals along the way decide to "have their way" with the interlopers it leads to several deaths and loads of trauma for the survivors. Each of the travelers is outstanding, although Voight gives the lead and strongest performance. The rural scenery and culture is well-captured, including the breathtaking dueling banjos sequence. I saw this on a date when it came out, not exactly the perfect date movie (although we both enjoyed it). I sort of remember this as a break-out dramatic performance for Burt, Voight was already established. Not the sort of movie you could watch every week but it has a strong punch and is beautifully filmed.</t>
  </si>
  <si>
    <t>It's a bad movie, it seems like there is only 5 police in HK, they were not using there gun and this makes me feel like a Jacky Chan's movie. All the time they were using their gun to point at the suspect only. When they finally use their gun is when they kill each other, what a funny movie. In The movie, it's like all the good guys died without a reason.&lt;br /&gt;&lt;br /&gt;They story line of the movie also sucks, the story jump here and there and bored people. But if you wanted to see a bloody movie, I think this is only a OK type of movie, I think U.S. made zombie movie is more bloodier than this one</t>
  </si>
  <si>
    <t>Noni Hazlehurst, Colin Friels, Alice Garner, Chrissie Amphlett and Michael Caton- what more could you ask for? Monkey Grip based on the prize winning novel of the same name explores Nora (Hazlehurst, a single mother falling for a heroin addict Jobe (Friels). A simple story is made truly extraordinary through the all round magnificent acting (in particular Noni Hazlehurst) and nice use of the small budget. The only flaw is (if you can pick it up) is that the story is set in Melbourne, although for budget reasons, the film was mainly shot in Sydney, so as a result, in a few scenes you see trams (Melbourne scenes) and then a Carlton post office (Sydney scenes). Other than that, "Monkey Grip" is a must see (excuse the clique, but it is) at least for an award winning performance from former "Play School" and "Better Homes &amp; Gardens" presenter Noni Hazlehurst.&lt;br /&gt;&lt;br /&gt;10/10</t>
  </si>
  <si>
    <t>The only good thing of this movie is its final twist. In 97 minutes of film we can only save one single idea, which was totally wasted in this movie I must say! For more than 90 minutes this film is just a collection of clichés, bad acting, stupid ideas and disclosures, complete lack of suspense, stupid deaths, terrible special effects; all this in a pathetic and unoriginal plot until the last three minutes, where, FINALLY, a good idea appeared! It's nothing outstanding or an extremely original idea, but, at least was a "decent" good idea, the only one the entire movie has! I won't spoil it, but I must say I think that idea with a better plot, better FX and, definitely, a better acting, would turn into a good film. If you watch this movie and can stand it until the end you will know what it is</t>
  </si>
  <si>
    <t>Dogtown and Z-Boys&lt;br /&gt;&lt;br /&gt;Summary: Dogtown and Z-boys is a documentary about a group of revolutionary teenagers that changed the world of surfing and skateboarding in Venice (Dogtown), California as we know it today. With their low pivotal style, they embarked on a Larry Bertlemen influenced journey that would lead to countless successes and a couple failures. After the Dogtown articles were featured in a reinstated Skateboarder Magazine, the sport was revamped and the members of the Zephyr skateboard team forgot about Jeff Ho, and looked to be on summer vacation for the rest of their lives by joining other skateboard teams that could afford to pay them like movie stars. The original Zephyr Skateboard Team put together by Jeff Ho (Zephyr Surfshop Owner) and Craig Stecyk (Photographer) included Jay Adams, Tony Alva, Stacy Peralta, Bob Biniak, Chris Cahill, Shogo Kubo, Paul Constantineau, Jim Muir, Peggy Oki (the only female), Nathan Pratt, Wentzle Ruml IV, Allen Sarlo, and David Ray Perry. All of the original members except Jay Adams and Chris Cahill are still well and surfing/skating. Jay Adams, at the time of the documentary, was serving time on drug related charges. Chris Cahill, at the time of the documentary, was last seen in Mexico.&lt;br /&gt;&lt;br /&gt;Themes: The themes of this documentary are kind of read-between-the-lines, but if there were a clear-cut theme it would be that even kids can spark revolutions. Other themes would include extensive partying in one's past may lead to an unfulfilling future, and by planning and being careful with one's assets a very rewarding future could be at hand.&lt;br /&gt;&lt;br /&gt;Other Works: Stacy Peralta (Writer and Director) has a fairly wide range of documentaries that he has either written, produced, or directed. Most with a common theme of surfing or skateboarding, such as Riding Giants, Sk8 TV, The Bones Brigrades, and Lords of Dogtown. He has also done films with a theme of growing up in America as a teenager, films such as: Influences: From Yesterday to Today, Crips and Bloods: Made in America, and The 70s: The Decade that Changed Television.&lt;br /&gt;&lt;br /&gt;Subjects: The subjects of Dogtown and Z-boys are the original members of the Zephyr Skateboard Team excluding Chris Cahill. Peralta included Jeff Ho and Craig Stecyk in the interviews. Other subjects were people who grew up during the 70s reading the Dogtown Articles as well as skateboard enthusiasts. Skaters from the Dogtown area, but not on the team were interviewed.&lt;br /&gt;&lt;br /&gt;Editing: The editing of this film was phenomenal in my opinion. There were scenes of the subjects talking so that the audience could see who was speaking and get a sense of the character, but would immediately cutaway to archival footage that would explain what the speaker was saying. When a song could explain the emotions of the subjects better, such as when Jay Adams' unfortunate life was a subject of talk, the song Old Man by Neil Young was played, which evokes many emotions. Sean Penn was the narrator for the film and he explained the transitions throughout the film. The film was presented chronologically from the time the Zephyr surf team was put together, to creating the skateboard team, to all of the Z-boys leaving the team to join other skate companies or create their own company. &lt;br /&gt;&lt;br /&gt;Cinematography: The film was shot in an interesting way. The film of the subjects speaking were all in black and white and all of the archival footage of the Z-Boys surfing or skating were in color. Of course the footage from the 70s was grainy, but that only enhanced the film. The interviewees were mostly shot in the same area it appears, but all were outside. All of the footage was very well-controlled even the archival footage which I found very surprising. &lt;br /&gt;&lt;br /&gt;Music: "Seasons of Wither"-Performed by Aerosmith "Toys in the Attic"-Performed by Aerosmith "Generation Landslide"- Alice Cooper "One Way Out"- Performed by The Allman Brothers "Lollipops and Roses" and "Whipped Cream"-performed by Herb Alpert "Into the Void" and "Paranoid"- performed by Black Sabbath "Godzilla"- Blue Oyster Cult "Aladdin Sane" and "Rebel Rebel"- David Bowie "Fastcars"- The Buzzcocks "Gut Feeling"- Devo "I'll Give you Money"- Peter Frampton "Funk 49"- James Gang "Ezy Rider" and "Foxy Lady" and "Freedom" and "Bold as Love"- Jimi Hendrix "Sidewalk Surfing"- Jan and Dean "Achilles Last Stand" and "Hot on for Nowhere"- Led Zeppelin "Six Underground"- The Sneaker Pimps "Surfrider"- The Lively Ones "Cat Scratch Fever" and "Motor City Madhouse" and "Wang Dang Sweet Poontang- Ted Nugent "Us and Them"- Pink Floyd "Bad Boys"- The Pretenders "Maggie May"- Rod Stewart "I Wanna be Your Dog" and "Gimme Danger"- The Stooges "Children of the Revolution"- T-Rex "Bad Reputation"- Thin Lizzy "Disco Inferno"- The Tramps "Hannah"- Rob Trower "Rocky Mountain Way"- Joe Walsh "Old Man"- Neil Young "La Grange"- ZZ Top&lt;br /&gt;&lt;br /&gt;The music in the film make the movie. Every one of these songs contributes to what the subjects are saying and evoke emotions that would not have been called to mind otherwise.</t>
  </si>
  <si>
    <t>I've seen this movie today for the first time and I never heard of it before, probably because of it's poor message. &lt;br /&gt;&lt;br /&gt;First of all, the directing itself is quite good, the actors played well and the CGI (I'm not a fan of CGI) is magnificent. But that alone doesn't make a movie. No story at all, no message behind beautiful exploited talents.&lt;br /&gt;&lt;br /&gt;Or do I have to make people remember, the art of a director is not only your vision but to know how to tell a story. And this is what's missing the whole 7 minutes.&lt;br /&gt;&lt;br /&gt;There for a simple 4 rating.</t>
  </si>
  <si>
    <t>Funny, yes. A Freleng classic! To watch Sylvester turn green is always a treat, and it brings us back to the days when cartoon slapstick was brave and geared for the adult mind.&lt;br /&gt;&lt;br /&gt;Loved it!</t>
  </si>
  <si>
    <t>Oh, there are many worse Wayne movies. This movie is edited poorly but it has a campy element that makes watching it enjoyable. The villain is an Anglo actor who sports ridiculous Mexican clothes and affects an over-the-top Mexican accent which is hilarious. The girl is dressed like a Jean Harlow wannabe, this is 1934 after all. At least the location shots are beautiful and enjoyable.&lt;br /&gt;&lt;br /&gt;Watch it and laugh. Don't expect a serious western, but rather a lightweight and superficial story with poor acting but occasional flashes of camp humor. Wayne is almost ludicrously young and handsome and one can see his acting ability blossomed years after this regrettable venture.</t>
  </si>
  <si>
    <t>At first I thought that this one was supposed to be somewhat of a comedy/horror when I had seen the body in the bathtub with the lady just standing there screaming over and over again but as the film proceeded on, it got more and more flat. The plot was silly with a man upset that the prices of real estate have gone up so now he dicides to call up some radio psyciatrist and babble out his fury because he has nothing better to do. Then the law gets involved and tries desperatly to make us feel that they really care who the caller is and go out of their way to track this guy down. One suspect after another are accused. This movie is terrible and the slow moving love scenes of Adrian B. and her husband are boring and made me just fast forward the movie. Avoid it!</t>
  </si>
  <si>
    <t>A bit quirky and bordering bad taste; but intelligent enough to be worthy of watching. A wheelchair-bound young woman Jane Hatchard(Helena Bonham Carter)is teamed with a reluctant caregiver, Richard(Kenneth Branagh). Richard is an artist that daydreams of human flight. He builds an airplane in his garage and intends to fly it. He wants to resurrect his own troubled life by taking care of the independent, dying Jane, who suffers from an neurological disease that has all but left her speechless and very little motor skills. Wheelchair-bound and full of spirit, her last dying wish is to loose her virginity. She offers herself to Richard, who won't help her directly; but is willing to rob a bank in order to pay a gigolo to do the deed. I found this flick ambitious and humorous. Even in this role, Carter has a certain charisma and likability.</t>
  </si>
  <si>
    <t>First I want to clarify that the average user's inability to appreciate imagination is appalling. What makes this show so unique is the hyper-reality it creates. You don't need to know why Ned can bring people back from the dead, or why it can only be for a minute. Where has the wonderment of childhood whimsical tales gone, much like A Wrinkle in Time.&lt;br /&gt;&lt;br /&gt;I say it is refreshingly original because it is a polar opposite to the masses of lay-it-all-out television that leaves no room for imagination or wonder.&lt;br /&gt;&lt;br /&gt;It's nice to add a bit of escapism to the television experience.&lt;br /&gt;&lt;br /&gt;The hyper-reality is my favorite aspect of the show. The 1950's-esque setting, the innocent and rare characters, and the scenery and physical setting which are not meant to be taken as pure reality.&lt;br /&gt;&lt;br /&gt;This show masks the morbid nature of death, while others embrace it. While entertaining, other television shows have taken a back shelf to this series. It truly has restored a sense of curiosity, imagination and wonder to television.&lt;br /&gt;&lt;br /&gt;Pushing Daisies quickly made it to the top of my list.</t>
  </si>
  <si>
    <t>Good to see I'm not the only person who remembers this great film. I have very fond memories of this movie - seem to vaguely remember back to when I was about 8 and I'd watch the kids TV shows after school (Broom Cupboard anyone?). This was the first and last film to scare me - and the images of the boy surrounded by mist on a hill will stay with me forever! Like most films of this era, it has a happy ending - aimed at children, but with a definite ability to capture an adults attention. The lovely Cornish scenery really sets the film up to feel isolated - and the "ghostly" scenes are simple but very, very effective! I'd love to try and find this movie again - see if it still hits home!</t>
  </si>
  <si>
    <t>does anyone know where i could get my hands on this video or the film for this. I have been searching for it for a long time to show my daughter to show her and i can not find it anywhere. probably because it was only on video and they never made the DVD or VHS or idk.&lt;br /&gt;&lt;br /&gt;i saw this right off Disney back in 1996 and i think it would be the best video to show her. such a good movie that has every type of emotion displayed throughout the whole movie. also has a lot of actors that started their careers with this movie. If anyone knows how to get a copy of this movie or has a copy and willing to sell it to me for like 50 bucks or something, please call 201-566-0148. thank you</t>
  </si>
  <si>
    <t>Trot out every stereotype and misrepresentation you've heard about semi-devout Mormons, and you'll see they've all starred in this ridiculous excuse for a film. Finally Kurt Hale's fortunes have changed (thank goodness) and hopefully it will be a long while before we see any of his features in theaters.&lt;br /&gt;&lt;br /&gt;The cinematography was amateurish (I think they used a camcorder for some of the basketball scenes). The plot was limp and very unfunny. You really didn't understand why anyone did anything. It was like I had sand in my eyes, and a 300-pound lady was sitting on my face, it was that painful.&lt;br /&gt;&lt;br /&gt;The only reason I didn't give this movie a negative rating was because the scale won't let me.</t>
  </si>
  <si>
    <t>In watching Enterprise for the first time, as we all no doubt do with all shows, I went into it with an open mind, enjoying about half of the past Star Trek efforts and disliking the other half.&lt;br /&gt;&lt;br /&gt;Enterprise has fallen short, but this episode "A Night In Sickbay" made me seriously question why I bother tivoing the shows from Monday night on Sci Fi.&lt;br /&gt;&lt;br /&gt;Masking some idea that it is one of those 'A Day In The Life' episodes, in which we learn about what makes certain characters operate as humanoids, the writers seemed to forget that this was supposed to be a starship vessel, not the Ricardoes and the Mertzes.&lt;br /&gt;&lt;br /&gt;A planet, especially one whose people had been offended previously by the Enterprise crew (for eating in public), was no place for a dog. As an animal lover myself, I would have never taken one of my pets into an environment that had proved in the past to be tense.&lt;br /&gt;&lt;br /&gt;But what made this episode even more ridiculous was the endless problem with all of these ST shows, constantly depicting things that are sacred and insulting to other cultures, as tho they are offering some insight into American religious zealots.&lt;br /&gt;&lt;br /&gt;The aliens were now offended when the dog urinated on a sacred tree, yet the aliens were quite capable of taking the dog urinating as an insult.&lt;br /&gt;&lt;br /&gt;Strange how the dog's urinating wasn't regarded as some form of worship. I wonder how that one got by the show's writers.&lt;br /&gt;&lt;br /&gt;From there, we are subjected to a captain who was misguided by his duties. In watching the episode, I found it very easy to forget that Bakula was supposed to be the ship's captain.&lt;br /&gt;&lt;br /&gt;He chose to sleep in sickbay and from there we are given more inanities of behavior (sigh) that we aren't supposed to understand and that causes us to furrow brows.&lt;br /&gt;&lt;br /&gt;The doctor non-chalantly clips long, hairy toenails and feeds them to hungry caged animals. Ewwwwww! Then a white bat creature escapes.&lt;br /&gt;&lt;br /&gt;Oh, how is anyone supposed to sleep with all of this going on! Toenail clipping, for crying out loud! I was waiting for something that feeds on vomit to be presented.&lt;br /&gt;&lt;br /&gt;Then we were inexplicably given some idea that the captain was in love with T'pol, and that perhaps he was masking those feelings with his concern over the dog.&lt;br /&gt;&lt;br /&gt;Endless amounts of rubbish.&lt;br /&gt;&lt;br /&gt;"your dog is ill, so go have sex. You'll feel better." And of course, the captain had to apologize and we humans had to regard his apology as completely ridiculous, because we are so (everyone smile very sarcastically) narrow-minded! Saw depictions such as this endlessly droned out on TNG.&lt;br /&gt;&lt;br /&gt;Oddly enough, the only thing missing from this awful episode was that Trip person offering his smirks and downhome boyisms, tho Bakula seemed to be covering all of that with the silly dog.&lt;br /&gt;&lt;br /&gt;Oh, the dog survived, so now go play fetch.</t>
  </si>
  <si>
    <t>This movie is brilliant. The comments made before is from someone who obviously doesn't get it. The movie is campy- yes! But it is uplifting and fun. This movie is an underground hit and brings comparisons to Absolutely Fabulous. It is a must see!</t>
  </si>
  <si>
    <t>Gulliver's Travels is, at the beginning, a satiric novel written by a great misanthropist called Jonathan Swift. So it is not recommended to judge of this movie, just by itself. We must go deeper into Man's conscience to get to the point where Swift would have lead us. Gulliver has lived a voyage of truthfulness, of solitude, of apprehension of what may be his true life. We cannot just sit and watch that movie, saying it is so cutie or so boring. The matter is far beyond that and I would like everyone to expect that. This is the greatest movie ever, as far as you can feel the truths that emerge from Ted Danson's character: the unforgettable Lemuel Gulliver.</t>
  </si>
  <si>
    <t>Priyadarshan- whenever a person heard his name, his first thought would be 'comedy'. That is what this man is known for, or rather, was known for. After giving stupendous blockbuster comedies like Hungama, Hera Pheri and Hunchul, his train derailed slowly with movies like Chupke Chupke and a few others whose names I can't recollect for now. Now with hideous films like Dhol, the first word that would strike our mind after hearing his name would be- 'torture'.&lt;br /&gt;&lt;br /&gt;Dhol is a mixture of bad, unfunny toilet jokes, somewhat of drama, poor suspense and idiocracy. The only good thing about Dhol was one or two of the scenes which were funny, though not witty, and secondly, except for Kunal Khemu and the hysterical grandma, the acting was decent. &lt;br /&gt;&lt;br /&gt;Speaking of the acting, I felt that Rajpal Yadav and Sharman Joshi were at the top (if you compare them with the others in the movie), then came Tusshar Kapoor, then Tanushree and at the last the two idiots mentioned above. The flaw in Kunal Khemu was that he was loud in his jokes and even in his acting. The grandma, firstly resembled a ghost, plus she was not funny at all but rather silly.&lt;br /&gt;&lt;br /&gt;The plot was the same, seen before one. Four boys behind girls and in need of money, but with a few twists. There is a 'bad' man who is preposterously stupid and dumb. And at last, the good wins over the bad and everything is fine. The idea of having a Dhol with a tone full of cash in it is simply not witty.&lt;br /&gt;&lt;br /&gt;The worst thing about the movie is its length. After an hour or so, you get exhausted and want to leave the theater. But being a critic, it is my responsibility to tolerated the whole two and half hours of the movie. THe movie goes on and on and the same kind of jokes are repeated again and again and the situations are perennial just at a different place.&lt;br /&gt;&lt;br /&gt;If your mother-in-law has arrived to your house and starts mocking you at everything, then send her for this movie and have fun. 3 out of 10.</t>
  </si>
  <si>
    <t>I found this show really late at night, and gave it a try. It's a refreshing change from the other kinds of things shown late at night, if you catch my drift. Its simplicity of values and sweetness of hearts helps remind me of the way friendships were as children. It's something I indulge in whenever I find it on (which is rare, maybe I should actually check the listings! haha)..... and the tension between Joe and Nick is so cute. Like any good chick flick, you really get emotionally involved in the characters. Good ol' Louisa May Alcott still inspiring good stories :) So apparently I must complete 10 lines of text in order for my opinion to be valid, so I guess I'll tell you a bit more. The kids are played by talented actors and actresses, and the settings are lovely and nature-filled -- another thing you don't see much on television. I hope everyone gives it a shot. I recognize and am fully aware that it's sappy, but it's good heart. Like I said before, it's refreshing.</t>
  </si>
  <si>
    <t>Much to her adult children's chagrin &amp; nearly immediately after Elizabeth's (Dame Judy Dench) husband's death, the widowed, attic tenor saxophone player becomes bent upon openly returning to her musical hobby. Now that George is dead, Elizabeth no longer has to practice playing sax in the attic. As she grows more pleased with playing in the open, Elizabeth takes a stroll along memory lane, remembering when she was a 15 year old member of a jazz swing band, "The Blonde Bombshells": supposedly, an all-girl WWII group of talented jazz swing musicians. One of the "Blonde Bombshells'" band members was a womanizing, cross-dressing drummer, Patrick (Ian Holm), with whom Elizabeth remained friends.&lt;br /&gt;&lt;br /&gt;Both Patrick &amp; Elizabeth's 12-year-old grand-daughter, Joanna (Millie Findlay), press Elizabeth to round up the former band members &amp; take up performing together again; this time as a bunch of sexagenarians. Among the band members she finds are the (still foxy!) bass playing, Madeleine (Leslie Caron); Dinah (Olympia Dukakis), a trumpet playing, alcoholic &amp; out-spoken, money-grubbing divorcée &amp; widow living off of wealth from her many (ex)marriages in a Craigievar Scottish castle; Gwen, (real life US star jazz singer, Clio Laine), having at the lead vocal; Annie, (June Whitfield), as the Salvation Army trombone player; Betty, (the late piano player, Joan Sims), who's located training the ivory keys in a Hastings pub.&lt;br /&gt;&lt;br /&gt;As Elizabeth, Patrick &amp; Joanna scout the world for members of the 1940's band &amp; try to convince them to resume performing together, Elizabeth is oft times beside herself as she learns more than she wants to know about their adult lives--including her own--while having a blast playing terrific music with the last of the living 'Blonde Bombshells'.&lt;br /&gt;&lt;br /&gt;Amusing, nostalgic, historical, sentimental, multi-generational entertainment that is seriously fun. The actors deliver wonderful performances. Regardless of their ages, they are still Bombshell entertainers who put on quite a show. (The DVD is now out &amp; worth owning because of the bonus features &amp; Dolby Digital sound). Surely as a fan of any of these terrific actors the VHS is a collector's item.</t>
  </si>
  <si>
    <t>The banner says it all, this is one really bad movie, which is sad because I normally like Sheffer, and I have been impressed with Andrea Roth in other roles. This, however, is terrible. I wont waste any more time...its just that bad.</t>
  </si>
  <si>
    <t>This movie was very disappointing, and except for a few moments, wasn't fly at all. More than anything, it was just flippin' stupid. The music was frickin' bad and the plot played out like a BYU bowl game  very predictable (avoiding embarrassment by scoring, a late game flurry of touchdowns, a rally that falls short and leads to a loss). In essence, the half-childish / half-naive Will (the movie's fetcher) and his religiously confused brother Danny (we'll just call him a democrat), treat Kirby (the movie's "Sweet Spirit"), the 3rd member of their hapless Mormon "boy band," like crap until the man and father figure of the film (the stage manager, Jill) has a talk with Will and straightens him out. Believably, Will's personality changes 180 degrees and he's instantly the mature and self-aware leader of the band. This would be a cute, perhaps funny, 10 minute roadshow gig, but the fact that the movie is 93 minutes long really sucks the life out of you if you watch it to the end. My advise  take the money you'd normally spend to rent this show and either burn it in your fireplace or flush it down the toilet  more entertainment with much less time commitment. If you want to watch a better movie of the same genre, get Saints and Soldiers  not a comedy but an infinitely better show (actually, Kirby has more funny stuff in Saints than he does in SOP).</t>
  </si>
  <si>
    <t>Oh man, what was Sam Mraovich thinking? What was anyone who was involved in this "film" thinking? Mraovich is the head of nearly everything of "Ben and Arthur": Director, writer, producer (also EXECUTIVE producer!), caster, lead star- you name it, he did it. And he (Mraovich) sucks more than anyone has ever sucked in every department of film making.&lt;br /&gt;&lt;br /&gt;So what is wrong with this film? Everything. The film is about two gay lovers, Ben (Jamie Brett Gabel) and Arthur (Mraovich- *groan*). Ben and Arthur want to get married in a world where everyone basically hates gay people. To make things worse, Ben's crazy "ex-wife" (they don't exactly divorce), Tammy (Julie Belknap) is steaming mad that Ben's left her for another man and demands Ben that they get back together (saying that she can be gay, too!) and Arthur's Christian devoted, excessively hypocritical, equally batty as Tammy brother, Victor, is hell bent on making Arthur turn straight and then try to kill him after he gets kicked out of his church.&lt;br /&gt;&lt;br /&gt;The film is absolutely chock a block with so many goofs (ie. Ben and Arthur fly to Vermont to get married- they go there on Alaska Airlines and Vermont has palm trees; they fly back on a FedEx cargo plane- hope they were comfy in a wooden crate, plus many, many more) and plot holes to boot (Victor calls killing Arthur "The Final Plan" which later changes to "The Final Deed"; Arthur and the private (intern) detective drive the same car, blah, blah, blah). The "actors" are all very bad and are way, way over the top; the script is laughably horrible(one such example is "I don't make sense? You don't make sense! I make sense, that's who makes sense!") and there so much more wrong with the "movie" that I can't write them all down.&lt;br /&gt;&lt;br /&gt;However, the most laughable yet unbelievable thing about "Ben and Arthur" is that Sam Mraovich thinks that he has created something that is truly fantastic (see his fake reviews for "Ben &amp; Arthur" and obvious comments by him on YouTube.). Mraovich is narcissistic and his arrogance blinds him from seeing how awful anything with his name on it really is.&lt;br /&gt;&lt;br /&gt;So, to conclude, forget every bad film that you claim is the worst movie ever- "Ben and Arthur" will knock them right off that title, even Paris Hilton movies look like "The Dark Knight" compared to the monstrosity known as "Ben and Arthur".</t>
  </si>
  <si>
    <t>Saw the movie last night w/o knowing anything about it (nothing else out seemed interesting and I had a Buffalo connection to this movie - UB grad). It was a very enjoyable movie. Liked the pace (it picks up after a slow beginning) and story. Well written plot and good character development and relationships. Highly recommend it to anyone who likes to see movies that have interesting stories. Found myself talking about this movie afterwards over a few beers - most discussions don't last more than a few minutes.</t>
  </si>
  <si>
    <t>I was very curious to see this Wajda-Depardieu outing, plus the time period is definitely fascinating. Being a Wajda fan, I was disappointed, and that may be an understatement. The film never really took cinematic flight -- there's no foundation for the animosity between Danton and Robespierre, etc.&lt;br /&gt;&lt;br /&gt;Basically, the script was weak (adapted from "The Danton Affair"). And yet, the direction was masterful...it's Wajda, afterall! Also, there were some amazing actors BUT they never really grab the audience's attention like they should. Depardieu comes off as a quasi-goofy, nonchalant Danton...not exactly the image we have in mind. Woijech Pzsoniak is incredible, as usual, but again the script puts up limits even actors of great talent can't break down. Andrzej Seweryn and Bogoslaw Linda pop up ... as Bourdon and Saint-Just...and if you're familiar with Wajda, then you'd know them.&lt;br /&gt;&lt;br /&gt;Overall, I was disappointed with this much-lauded film. Great cast, great director, but no quality foundation. Bad, undynamic script. We need to get in Danton (Walesa) and Robespierre's (General J) mindsets... what are their motivations? Eh...who knows? One likes women, the other powders himself? Riiight. Ok, so if you're looking for a great French Revolution movie I HIGHLY recommend "La Revolution Francaise"...it's in two parts and oh-so-great! Excellent performances, in-depth script, juicy tid bits...definitely a satisfying experience!! Klaus-Maria Brandauer is a much better Danton than Depardieu...the wonderful Andrzej Seweryn apparently took some notes from "Danton" and is BRILLIANT as Robespierre. SEE IT! NOW! As for Wajda fans -- you're better off with "Man of Iron/Marble", "Promised Land", and the like. Cheers!!</t>
  </si>
  <si>
    <t>The second live action outing for Asterix is far better than the glued together elements of ten different stories that was called the first film, instead staying fairly close to the original comic.&lt;br /&gt;&lt;br /&gt;In a nutshell, Queen Cleopatra has made a bet with Caeser to build a palace in Egypt to show that the Egyptians are a great people. Royal Architect Edifis seeks the help of Asterix, Obelix and druid Getafix to complete his task. There are several laugh out loud moments, some jokes that only the French might get (jibes at the 35 hour week) while others that are more universal. The big budget special effects are spectacular but overshadowed by the jokes from the original comic.&lt;br /&gt;&lt;br /&gt;Depardieu and Clavier still work brilliantly as a pair while Monica Bellucci makes perfect casting as Cleopatra. Also, for fans of the comics the hilarious pirates get a look making up for their absence in film 1.</t>
  </si>
  <si>
    <t>After watching the first movie in BCI's new Aztec Mummy Collection, it's difficult to believe how excited I was about the set and how upset I was when the release date was pushed back. I've watched a lot of Mexican horror in recent months. Some great  The Curse of the Crying Woman. Some entertaining despite obvious flaws  Night of the Bloody Apes. And some Cheesy  Pick any Santo movie. One thing that all these movies have in common is that none can be called "dull". Well, that's not the case with The Aztec Mummy. It's been awhile since I last watched something so sleep inducing. I wasn't hoping for or expecting a great movie, but at least entertain me! The Aztec Mummy takes every situation that could be interesting and sucks the life out of it through repeated scenes of people doing nothing and then extending those scenes for what fells like an eternity. I guess that's what happens when you make an 80 minute movie with only 30 minutes of material. Padding extraordinaire! For example, for anyone who has seen the movie, what purpose does The Bat have other than to bring a masked wrestler type to the screen and to extend the runtime by 15 or so pointless minutes? &lt;br /&gt;&lt;br /&gt;I can only hope that the other two movies in The Collection are more entertaining than this one.</t>
  </si>
  <si>
    <t>The emotional impact of this movie defies words. It is elegant, subtle, beautiful, and tragic all rolled into two hours. This is Will Smith as he matures into his acting ability, the full range of it. Who knew? I saw The Pursuit of Happiness and thought, this must be a fluke for the blockbuster, over-the-top actor, Smith. His performances in both movies portray a whole other dimension to Smith, a refinement of talent, the selectivity of scripts, I'm not sure, but I view him differently now. Seven Pounds is one of those movies that in order to fully enjoy its essence you have to suspend your belief. Don't watch it for the plot, watch it for the fragile condition of the human heart, both literally and metaphorically. It is a story of human guilt, atonement, love, and sacrifice.</t>
  </si>
  <si>
    <t>A film without conscience. Drifter agrees to kill a man for a mobster for money. Then they double cross him. Meanwhile he falls in love with the dead man's wife, and, without her knowing he's the killer, moves in with her. Then he "accidentally" kills her when she finds out. Then, in a WALKING TALL kind of heroism, he gets revenge on the mobsters who double crossed him. The first problem is that, by agreeing to take on the murder by hire assignment, the drifter loses all sense of sympathy, worthiness, and heroism. We can't accept any goodness in him and as a result the rest of the has no moral center. We just can't care about that kind of guy. And the wife (nicely played by the fetching Kari Wuhrer - the sheriff in EIGHT LEGGED FREAKS), a high class lady who runs a mission for homeless people, similarly loses a degree of sympathy by jumping right into bed with the homeless drifter (despite her evidently weakened state after the death of her husband). And, when she finds out he's the guy  what does she do? She locks him inside her house (as if ALL houses had locks you can't open from INSIDE) with her and proceeds to berate him. Stoo-pid. George Wendt, however, is terrific in a role as a beefy thug. Director Stuart Gordon did so much better with RE-ANIMATOR and DAGON.</t>
  </si>
  <si>
    <t>I remember that i was a child when i first saw this movie, it was my first horror movie (maybe that's the reason why i can still remember some parts of it). I don't remember much about acting, nude scenes or other things but i do remember a male has head blown up with a grenade, a male dismembered over a tree and a male run down by truck and shot in head :) (Todd Schaefer, Kenny Johnson and Kevin McParland). I also remember the last scene when Jennifer McAllister riped of the killer stomach to get the keys of the truck. It's a movie that gives you the creep and it's worth a look. But where do i find it? How can i download it?</t>
  </si>
  <si>
    <t>Way too many Christian films become centered around the fear of the Judgment, and as a result come across as condescending and indeliberately cheesy. "Second Glance" gets it right. This is a near perfect evangelical tool; it deals with the real reason why so many young people want nothing to do with Christianity. It assures viewers that one must give up their sin--not their fun--to succeed in the Christian lifestyle. "Second Glance" even works as a piece of film-making. The filmmakers obviously were working on a very low budget, but they managed to write a script dynamic enough to divert viewers' attention from this obvious fact. This film brought me to my Lord and Savior, Jesus Christ, and thanks to Christian stations everywhere which show it, it surely has impacted more people than just me.</t>
  </si>
  <si>
    <t>When Kristy Swanson gets an attack of the guilts about what she does, she wants out. Unfortunately, Madsen is her immediate superior in a company where "giving two weeks notice ain't an option."&lt;br /&gt;&lt;br /&gt;As a teen killing vampires, Kristy did a very good job. The valley girl image seemed to fit. But as an assassin on the run...well, keep running Kristy. Run, run far away! This film is not a concept that hasn't been done before, but it HAS been done better!&lt;br /&gt;&lt;br /&gt;I didn't want to watch the rest of this film, but I felt I should if I wanted to give a review of this movie. I've always liked Madsen, and his character was a bit predictable, but this movie was definitely a waste of time both to watch and make...no wonder it never got released theatrically!</t>
  </si>
  <si>
    <t>Gotta add a comment to this one!!!&lt;br /&gt;&lt;br /&gt;First, ironically, one needs to add the "spolier alert" to conform to IMDb's parameters, but there is absolutely nothing here to be "spoiled."&lt;br /&gt;&lt;br /&gt;There are six characters: the good-looking gal whose the A-list mountain guide in the area of the "climb," and apparently among all guides (including Mt. Everest Sherpas) on the planet; her lost love, who disappeared from the titled pass two years prior, whom the party is purportedly seeking, but never find; her store-owner friend, also a guide, who may be better than a Sherpa but no match for her; the weird lead actor who engages her services, and says they'll find her long-missing love in the bargain; his one associate, a computer hacker with purportedly limitless expertise, of a level sufficient that Gates might seek advice from him; and his other colleague, a bodyguard who apparently has an IQ not even near three digits.&lt;br /&gt;&lt;br /&gt;There are, of course, nefarious goings-on, and the secret quest of the lead actor is to gain recovery of a satellite which has fallen in the "Pass," and has world-altering and unique data to bring them untold riches. Exactly what is never revealed.&lt;br /&gt;&lt;br /&gt;Overacting abounds, the script looks like something which might get a C- in a freshman writing class (but an F if submitted at a higher level), and the thespians gnaw every piece of scenery like a horde of beavers.&lt;br /&gt;&lt;br /&gt;The most interesting aspects of this movie for me was juxtaposing portions with three other flicks or roles I've seen.&lt;br /&gt;&lt;br /&gt;First, the mysterious, undisclosed secret data makes one recall "The Spanish Prisoner," an A-list/Mamet film, surrounding a valuable corporate "process," never specifically clarified, but better for it. Definitely not so here.&lt;br /&gt;&lt;br /&gt;Second, the lead biscuit proved perhaps even more resourceful then "Rambo" in dealing quickly when menaced later in the presentation.&lt;br /&gt;&lt;br /&gt;Third, I remember a Steven Seagal flick (don't recall the title) where he was semi-conscious and abed for about 1/3 of the time, and fully-comatose for another 1/3. Although I've not sought viewing a lot of his work, I've seen enough to have noted that while comatose, he provided the best work he ever has, and most in-line with his laconic persona. In this opus, while awake, the young hacker may have been the most engaging personality on-screen, but while indisposed and incapacitated during the latter portion, and unable to emote, he provided the best acting during this seemingly unending two hours.&lt;br /&gt;&lt;br /&gt;Take the thin, silly basis for a plot here. Imagine it being compressed into, say, a lbit on SNL, with Gilda Radner, Bill Murray, Dan Aykroyd and Martin Short in the four roles. They could get record laughs with few changes to the dialog here.&lt;br /&gt;&lt;br /&gt;The most interesting aspect in the last analysis is contemplating what information could have been in the spy satellite to be worth "even billions" to any of many nations, and yet rendered worthless (according to the guru hacker) if simply placed upon the internet, with no apparent consequences thereafter? Even a turkey like this one should have at least a small trace of logic somewhere. This one is totally devoid.</t>
  </si>
  <si>
    <t>I saw this film yesterday on TV. I had just finished reading the book in which the movie was supposedly based. In the opening credits it said "This is a free adaptation of Eça de Queirós' novel". I should have turned off my TV at that moment.&lt;br /&gt;&lt;br /&gt;Vera Sacramento's idea of "free adaptation" is turning a story about Church's influence over people and the hypocrisy of people claiming morality at the end of the 19th century into a story about sex. In fact, the only thing she adopted from the novel was the sex part, which was only mildly referred in Eça de Queirós' novel. And, of course, the name of some characters.&lt;br /&gt;&lt;br /&gt;As of the characters, in the novel, Amélia and João Eduardo were victims of church's influence. Amélia was seduced by Father Amaro and all the time she was controlled by him. João Eduardo, her fiancé, was excommungated by the priests, because he dared to criticize them. In this movie, Amélia seduces every one she meets and Father Amaro is just another victim. João Eduardo is a dealer of drugs and illegal weapons.&lt;br /&gt;&lt;br /&gt;Vera Sacramento has turned a novel which criticized moral costumes of an epoch and turned it into just another movie with lots of (bad) sex. Even worse, her story was completely empty of ideas. Two wasted hours! Eça de Queirós surely did not deserve this.</t>
  </si>
  <si>
    <t>Strangler of the Swamp was made by low budget studio PRC and is certainly one of their best movies I've seen.&lt;br /&gt;&lt;br /&gt;A man who was hanged for a murder he didn't commit returns as a ghost for revenge on the people who accused him. He uses a rope to strangle his victims and after several deaths, including the old man who operates the ferry across the swamp, he disappears. The old man's granddaughter takes over the ferry herself and also falls in love with one of the local men and they decide to get married.&lt;br /&gt;&lt;br /&gt;This movie has plenty of foggy atmospheres, which makes it very creepy too.&lt;br /&gt;&lt;br /&gt;The cast includes Rosemary La Planche, Blake Edwards and Charles Middleton (Flash Gordon) as the Strangler.&lt;br /&gt;&lt;br /&gt;Strangler of the Swamp is a must for old horror fans like myself. Excellent.&lt;br /&gt;&lt;br /&gt;Rating: 3 and a half stars out of 5.</t>
  </si>
  <si>
    <t>for everyone who has read this book, Fanny Price ends up maturing into her own woman, a beautiful woman...with a brain. Le Touzel looks like she is on medication. Terrible acting, she just ruins it! Henry is a little tall for his character. He is also too effeminate. Mary Crawford is brilliant. Edmond is a little too old. Mrs. Norris is hysterical- OK, this casting decision works. Rushworth is also perfect. Yates looks too effeminate also. But, Le Touzel is simply horrid. This is not a good character for her. Poor Fanny! I would recommend this movie only because it includes an almost complete textual account of the language Austen uses in the novel. The 1999 version is much more fun but terribly incomplete. If they could redo this version with a better suited actress for Fanny it would be fabulous!</t>
  </si>
  <si>
    <t>I saw this film a week ago and I had to persuade my friend to come with me because this film seems to be getting such bad reviews. Sure it is no 'Human Traffic' or 'Lock, Stock...' but is by no means a flop. I think the fact that there are so many big budget films out at the moment means it has been ignored but it shouldn't be. I reckon it sets out to do what it wants to do- entertain us for an hour and a half and leave us feeling happy and contented. I would much rather go and see it that 'The Mummy', which looks boring. And no, I'm not a teenager. Don't listen to the critics, Star Wars fans didn't. This film is well worth seeing, if just to see the gorgeous Luke de Lacey and Rupert Penry-Jones. Go see it!</t>
  </si>
  <si>
    <t>This film is about a man who has been too caught up with the accepted convention of success, trying to be ever upwardly mobile, working hard so that he could be proud of owning his own home. He assumes this is all there is to life until he accidentally takes up dancing, all because he wanted to get a closer look of a beautiful girl that he sees by the dance studio everyday while riding the subway on his way home.&lt;br /&gt;&lt;br /&gt;His was infatuated with her at first, going to the dance class just to idolize her, but he eventually lets himself go and gets himself into the dancing. It eventually becomes apparent to him that there is more to life than working yourself to death. There is a set of oddball characters also learning in the studio, giving the film a lot of laughs and some sense of bonding between the dejected.&lt;br /&gt;&lt;br /&gt;There is also revelations of various characters, including the girl he initially admired, giving some depth to them by showing their blemished past and their struggle to overcome it.&lt;br /&gt;&lt;br /&gt;The dancing was also engaging, with the big competition at the end, but it is not the usual story where our underdog come out at the top by winning it. Instead, there are downfalls, revelations and redemption.&lt;br /&gt;&lt;br /&gt;All these makes it a moving and fun film to watch.</t>
  </si>
  <si>
    <t>How wonderful. Yet another movie about America by someone who has visited here probably a half dozen times, a day a piece, and believes himself to be an "expert" on the country. Sheesh. I should take a trip to Germany for a week and then come back and make a movie about Germany as the "land of Nazis" or some such. Wim IL boy, you should get together with Lars von Trier and make the ULTIMATE movie about the Americans. Of course we all know it takes a pretentious left-leaning "we are the world" European to make a "real" movie about America.&lt;br /&gt;&lt;br /&gt;Yeah, right. For a continent that started not one but TWO world wars, Europe sure has a lot of opinions about America's wrong "foreign policy".&lt;br /&gt;&lt;br /&gt;P.S. Don't worry, Wim IL boy, there's plenty of UC-Berkeley Americans that'll just love your movie. Of course, these are the same people who thinks George W. Bush is worst than Hitler, and that a painting of a can of soup is "sheer genius"!!</t>
  </si>
  <si>
    <t>First, what I didn't like. The acting was not really up to the Hamlet standard. Branagh was really over-the-top, doing a lot of yelling mostly. In my opinion, those actors who were not big-name celebrities generally did a better job; though I would except Billy Crystal and Robin Williams. (And Charlton Heston, too, but I wasn't sure if he was playing at being a hack.) A lot of the ambiguities in the play were clearly resolved one way in the flashbacks.&lt;br /&gt;&lt;br /&gt;What I think speaks very much in this play's favor is that it is accessible. Shakespeare is hard to understand for the vast majority of people nowadays; many people are not even inclined to try, because of its reputation as Serious Literature and its archaic English. If they see this film they will understand clearly at least one man's interpretation of the play. They will be seeing it more as Shakespeare's audiences saw it: a play with sword fights and battles, and mighty kings and nobles, murder and incest and evil schemes and ghosts--and great art, if one cares to look for it, but in Shakespeare's day most didn't, any more than most people do now. Branagh's overacting, and his forcing of his interpretation of the story on the viewer, may detract from Shakespeare's art somewhat, but it is better that modern audiences get a piece of it, rather than nothing.&lt;br /&gt;&lt;br /&gt;I've got to say one more thing though. Some people are complaining that "it's set in the 19th century and that wasn't Shakespeare's time". Well, in Shakespeare's time their costume and scenery was that of their own day for all of their plays. Shakespeare may have SAID it's in the days of ancient Rome or medieval Denmark or whatever, but he didn't dress his characters up like they were, he used the costumes of his own time. For the same reason his plays are full of anachronisms. For example, in King John the English and French have cannons--in Robin Hood's day. In Julius Caesar they talk of chimneys, which wouldn't be invented for another thousand years, and in Henry IV they talk about Machiavelli, who wasn't even born yet then. So I think this objection is silly--you might as well complain that the play isn't in Danish (after all they live in Denmark don't they?).</t>
  </si>
  <si>
    <t>I usually enjoy Loretta Young's early movies: her acting back then was light and breezy, and she sure knew how to wear clothes. But this one is just a loser from the word go except for a funny supporting turn by Glenda Farrell. Young is a hatcheck girl who talks her writer-husband (Paul Lukas) into becoming a championship bridge player. It's not the most cinematic of games, and the long, talky middle part in which their marriage falls apart just about kills the film.&lt;br /&gt;&lt;br /&gt;There's one interesting bit though. As Lukas and Ferdinand Gottschalk start their climactic game, a series of quick shots show airplanes, trains, football games, even a diver in mid-air, freezing in anticipation of the event. It's the earliest use of a freeze frame I've seen in an American film. Wish the rest of it were that inventive-and funny.</t>
  </si>
  <si>
    <t>Ah, Hitchcock! It's hard to find a bad Hitchcock movie until he lost it after THE BIRDS (1963) and SABOTEUR proves the point. Having admired most of this director's work for many years, I had managed to skip this one, perhaps from lack of interest in Priscilla Lane and Robert Cummings as lead actors. I was of course familiar with the Statue of Liberty climax from having seen it repeatedly in film retrospectives but I wrongly assumed the story leading up to it might not hold my interest. Was I wrong! The suspenseful plot gets cooking right off the bat through a chance encounter between the Bad Guy Saboteur and the Good Guy Wrongly Accused protagonist and continues zooming along through a series of further chance encounters and narrow escapes. Familiar Hitchcockian elements are all there: the innocent person wrongly accused of a crime; people not being what they seem to be; dramatic or unlikely locations that intensify the suspenseful scene being played out within them (an airplane hangar, a ranch, a bridge from which the handcuffed hero hurls himself to escape the police, a sumptuous charity ball in a palatial mansion, an upper floor of a skyscraper, and finally the torch of the Statue of Liberty).&lt;br /&gt;&lt;br /&gt;Throughout is humor provided by supporting players, generous dollops of early WW2- vintage social comment, moments of human warmth where suffering people find it within themselves to lend a hand to help a fellow human, getting nothing in return  in short, there was always a basic humanity at the core of Hitchcock, however grisly the trappings - a sensational cast of supporting players, chiefly Otto Kruger as the slickest villain this side of George Sanders (his Broadway credits include the male lead in Noel Coward's PRIVATE LIVES  and that says it all) and weaselly Norman Lloyd as the titular saboteur, not to mention Alma Kruger  no relation to Otto  as a prominent society dowager involved in fifth column intrigue (her character foreshadows that of Claude Rains's mother in NOTORIOUS). Priscilla Lane does a fine job with a difficult role. For most of her early scenes we can't tell whether she believes the hero to be innocent or guilty and she seems constantly to shift her opinion, not coming over to his side fully until late in the proceedings. One cannot ascertain whether her acting is at fault or whether we are meant to be kept in a state of uncertainty, but the plot developments are so swift, fun and clever that we really don't care what she thinks.&lt;br /&gt;&lt;br /&gt;Then there are the peculiar Hitchcock touches that have nothing to do with the plot. Twice the Lane character pauses to get change for a quarter  once to reimburse her kidnappers for an ice cream soda and again to make a call from a phone booth. Why these scenes were inserted are anybody's guess, perhaps to make the film seem more realistic and thus heighten the believability and suspense? Or perhaps to give the audience a moment to catch its breath? Some of the characters are over the top  the garrulous truck driver, the impossibly kind and trusting blind man living alone in a spotlessly maintained forest cabin, the political-philosophy-spouting "human skeleton" and other members of the circus caravan who hide the protagonists from their pursuers.</t>
  </si>
  <si>
    <t>This movie shows what you can create if you have a camera, some spare paint and cardboard,a toy ship, a few friends who acted in community theater, and the incorrect notion you can make a film. The end result is an unwatchable time-waster that you'll skip through, unless you take it out of the DVD player and toss it through the window first.&lt;br /&gt;&lt;br /&gt;The acting in the opening scene (especially by the rotund Lee Morgan as 'Captain') and the toy ship "crashing" into the rocks before the credits is a good indicator of what you're in for (with all the foam, it looks like this "special effect" was shot in a kitchen sink. I guess Boyette figured he save some cash by washing the dishes at the same time). In terms of bad cinema, the funny thing is "Dungeon of Harrow" seems to have inspired (maybe by coincidence) the twist ending of "Manos: The Hands of Fate". Yep, it's the same lame "I was the victim, and now I take the mad villain's place" ironic ending. The bigger irony is that two inept, talentless filmmakers could make two equally-wretched, Texas-filmed horror movies and get away with it.&lt;br /&gt;&lt;br /&gt;Monotone nerd Russ Harvey is a noble in a great family line (why they were great is never broached), boring us while lamenting the death of his family line and crest before his ship even crashes (we're also treating to a droning narration throughout the film). Sadly, we aren't so lucky. His family's toy ship crashes into some styrofoam in a sink, and he's washed ashore with his bloated captain and some woman, conveniently deposited on a mad Count's island.&lt;br /&gt;&lt;br /&gt;Meanwhile, the Count is visited by an evil spirit who, dressed in a Blackstone's Magic Kit outfit, assaults him with various puppets (spiders, snakes, bats. . . all the icky stuff). The Count (William McNulty) overacts worse than Shatner and has a visibly difficult time keeping a straight face through the typical madman ranting.&lt;br /&gt;&lt;br /&gt;I'd be mad too if I had to be in this disaster. The woman is promptly killed by the Count's ferocious dogs, and the two jerks are captured by his manservant. The Count accuses them of being pirates (apparently his worst fear), he slaps his manservant around a lot (apparently his greatest joy), Fatboy gets tortured, there's a woman who's a servant and one who's a nurse, the rotting leper hag-in-a-wedding-dress Countess in the dungeon (she digs the Nerdy Noble and is the only effective &amp; creepy thing in the movie), a lot of inane dialogue at a dining room table, the blubbery Captain gets killed while making a pathetic getaway (aking to watching a sloth battle a pack of lions). . . it's all an ugly haze to me. I spent most of my time on the fast-forward button.&lt;br /&gt;&lt;br /&gt;Anyway, the jerk noble and nurse make a getaway and think they're going to be rescued by three guys in a rowboat on the lake (yeah, we're supposed to believe a lake is the ocean). They don't, since the nerd's hair turned gray and he scares the would-be rescuers away. Honestly, I think they simply took the opportunity to row away from this hideous film while the had the chance. They head back to the castle, the nurse starts rotting like the Countess (and your stomach, by this time), and we end with these two getting ready to descend into the . . . DUNGEON OF HARROW!!!! Blech!&lt;br /&gt;&lt;br /&gt;I love old, lousy horror films, but they must have some sort of entertainment value. I feel ripped off, even at the low low price of $5.99 for this biscuit. Mystery Science Theater would have a tough time making this one fun. I was taken in by a few nutty reviewers who claimed this film had atmosphere and some creepy moments. Wrong! Avoid this tripe at all costs, and don't even waste a buck if you find it in a dollar bin somewhere. This movie makes Corman's "The Terror" like like a masterpiece of horror and atmosphere.</t>
  </si>
  <si>
    <t>Being a great fan of horror, especially Asian horror, I have seen tons of movies, but this one is outstanding. Why? It does have a plot (which is unfortunately quite rare among horror movies). The actors did a good job. It feels like a real documentary film (even if it's not). It does not get boring for a moment. The director cleverly combines the plot with the acts of a certain Japanese magic cult (perhaps this cult never existed, but still, it's believable). It reminded me of the similarly great movie "Forbidden Siren".&lt;br /&gt;&lt;br /&gt;To me the one and only annoying thing about the movie was the character Hori, the psychic, but this is subjective.&lt;br /&gt;&lt;br /&gt;I recommend this movie to all fans of quality horror.&lt;br /&gt;&lt;br /&gt;9 out of 10.</t>
  </si>
  <si>
    <t>As a big fan of David Mamet's films and plays, especially his first film House of Games that also starred Joe Mantegna, I was expecting great things from this film. Instead, I found myself annoyed by the film's superficiality and lack of credibility. Racial slurs are thrown about without any feeling or meaning behind them, in the hopes of setting up a racial tension that for me never materialized. Identity is totally reevaluated and men become "heroes" for no apparent reason. Because of his oaths taken as a cop, the lead character adamantly refuses to perform one relatively small action that would harm no one and could possibly save lives, and yet performs another action which is very violent and VERY illegal, but then still refuses the minor action. In addition, a highly unbelievable subplot involving a man who has killed his family is introduced just for the sake of a plot point that was all but advertised with skywriting, and the cop's reaction to that occurrence stretch credulity way beyond all reasonable limits. Needless to say, after expecting another exciting thriller from David Mamet, I was extremely disappointed to say the least. 3 out of 10.</t>
  </si>
  <si>
    <t>I watched this today, partially attracted to the all-star cast and partly because I have enjoyed so many other films of this ilk. However, this is one to avoid. There are dozens of badly cut scenes where the continuity just does not flow, the billiards challenge at the start, for example. The fighting scenes with the natives are about as good as you would remember in those old black and white Tarzan movies, you know where you see a spear fly through the air and camera cuts to a dead native lying motionless on the floor with it sticking from his thigh. Is that instantaneous death? There are also several quite unnecessary scenes which have nothing to do with the plot, like the little girl being rescued while collecting flowers. The really badly animated clay toys are too painful to watch. If you do see this movie the crabs which inch forward at about 5kph are the highlight. Somehow one manages to creep up on David Mccullum and give him a nip. Its as if there was no time to get out of the way, like when the obelisk in the city falls over, the native has all the time in the world to take a 2 step to the left, but no he screams and it falls on him. I only give this a 2 because of Ekland. And why does Mccullums voice develop a stutter as the movie progresses?</t>
  </si>
  <si>
    <t>This film is fantastic as it explores storytelling and fantasy in the way a child would, for adults. The idea of a child's drawings becoming a place she can physically visit and have influence over is wonderful. At the same time you could get all child psychologist about it and say she's really exploring her subconscious, just as we all do in our dreams when we sleep. The bit that gives me goose-pimples is when her Dad is in the paper house, and chases her. The only thing I can't stand is that it was marketed as a horror film...it really isn't. If you want to see something British with plenty of storyline which keeps you guessing without the usual cheap thrills most films have to use, then watch Paperhouse.</t>
  </si>
  <si>
    <t>This version of "Moby Dick" insults the audience by claiming it is based on Melville's novel-even going so far as to show a phony first chapter sentence rather than the famous "Call me Ishmael". In addition to having atrocious acting, even from John Barrymore,this is perhaps the greatest example of how far Hollywood (especially early Hollywood) would go to revise and change a famous novel just to beef up its chances at the box office.All of the novel's beautiful,poetic language has been absolutely eradicated, and Ahab has been changed from a brooding,blasphemous,obsessive madman to a dashing,misunderstood hero who only wants to kill Moby Dick after his fiance(!) turns away from him after seeing his wooden leg. To this is added the standard evil brother who wants the fiance for himself, and a different ending!</t>
  </si>
  <si>
    <t>This was the third Muppet movie and the last one Jim Henson was around to take part in the making of before his premature death in 1990. The first three films starring the famous characters were all made and released into theatres before I was born. I originally saw the first and second installments in the original trilogy, "The Muppet Movie" and "The Great Muppet Caper", around the mid-nineties, as a kid, but didn't see this third one, "The Muppets Take Manhattan", until April 2007. This was shortly after I had seen its two predecessors and 1996's "Muppet Treasure Island" for the first time in many years. This third Muppet movie definitely didn't disappoint me the first time I saw it, and my second viewing nearly three years later may not have impressed me as much, but if not, it certainly didn't go too far downhill.&lt;br /&gt;&lt;br /&gt;The Muppets' stage musical, "Manhattan Melodies", turns out to be a big hit on their college campus. They are graduating from college, so they will soon be leaving, but decide they will all stay together and go to Manhattan to try and get their show on Broadway. After their arrival, they begin searching for a producer, but after many rejections, they finally decide to part and go find jobs. Most of them leave town, but Kermit stays, and is still determined to find the right producer and reunite the Muppet gang. He gets a job at a New York restaurant owned by a man named Pete. The frog quickly befriends Pete's daughter, Jenny, an aspiring fashion designer who currently works at her father's restaurant as a waitress. As Kermit continues his attempts to reach stardom, now with the help of Jenny, he doesn't know that Miss Piggy has secretly stayed in New York and is now spying on him. She begins to see Kermit and Jenny together, and to her it looks like they're getting close, which leads to jealousy! &lt;br /&gt;&lt;br /&gt;When I saw this movie for the second time, it looked disappointing at first. It seemed a little rushed, unfocused, and maybe even forgettable around the beginning. There are some funny bits during this part of the film, such as Animal chasing a woman through the audience on the college campus, but for a little while, the film seemed bland to me compared to its two predecessors. Fortunately, it wasn't long before that changed. The film is entertaining for the most part, with "Saying Goodbye", the poignant song the Muppets sing as they part, and a lot that happens after that. The two funniest parts MIGHT be Miss Piggy's tantrums after she sees Kermit and Jenny hugging, but there were definitely many other times when I laughed, such as poor Fozzie trying to hibernate with other bears. The Muppets still have their charm and comical antics, which obviously also helps carry the movie for the most part, as does the plot, a simple but intriguing one for all ages. There are some weaker moments, such as the Muppet babies sequence, and Juliana Donald's performance as Jenny is lacklustre, but neither of these problems are too significant, and are far from enough to ruin the entire experience.&lt;br /&gt;&lt;br /&gt;I would say "The Muppet Movie", the film that started the franchise in 1979, is the best of the original trilogy, and that seems to be the most popular opinion. This third film is probably the weakest of the three, but all of them are good. Unlike "Muppets From Space", the third of the theatrical films in the franchise made after Henson's sad passing, at least "The Muppets Take Manhattan" is still the Muppets! I won't go into details about what I think of the Muppets' 1999 film, released twenty years after their first one, since I've already explained in my review of it why I found it so disappointing, and even though it does have some appeal, I'm clearly not alone. However, every theatrical movie starring the lovable Muppets that was made during Henson's life is good entertainment for the whole family, even if the second and third installment each showed a slight decline in quality after the one that directly preceded it.</t>
  </si>
  <si>
    <t>The only real highlight in the movie is the death of the sniveling guy and the reaction of the surviving characters to it.&lt;br /&gt;&lt;br /&gt;In every other way, this film is a very lame rip-off of Jaws, Lake Placid, and Alligator, with a little bit of Godzilla (1998) thrown in.&lt;br /&gt;&lt;br /&gt;As is standard for a 1990's-style horror movie, the two non-starring females each take their clothes off at least once. The female lead doesn't, since she obviously has a better agent. &lt;br /&gt;&lt;br /&gt;The whole movie surrounds the filming of a really dumb extreme sport called blood surfing, in which surfers cut themselves and surf in shark-infested waters. In this film, a giant salt-water crocodile also happens to be in the area. People get eaten. The movie ends.&lt;br /&gt;&lt;br /&gt;I don't mind a bad horror movie, but I really hate a dull bad horror movie, which this definitely is.</t>
  </si>
  <si>
    <t>&lt;br /&gt;&lt;br /&gt;When I unsuspectedly rented A Thousand Acres, I thought I was in for an entertaining King Lear story and of course Michelle Pfeiffer was in it, so what could go wrong?&lt;br /&gt;&lt;br /&gt;Very quickly, however, I realized that this story was about A Thousand Other Things besides just Acres. I started crying and couldn't stop until long after the movie ended. Thank you Jane, Laura and Jocelyn, for bringing us such a wonderfully subtle and compassionate movie! Thank you cast, for being involved and portraying the characters with such depth and gentleness!&lt;br /&gt;&lt;br /&gt;I recognized the Angry sister; the Runaway sister and the sister in Denial. I recognized the Abusive Husband and why he was there and then the Father, oh oh the Father... all superbly played. I also recognized myself and this movie was an eye-opener, a relief, a chance to face my OWN truth and finally doing something about it. I truly hope A Thousand Acres has had the same effect on some others out there.&lt;br /&gt;&lt;br /&gt;Since I didn't understand why the cover said the film was about sisters fighting over land -they weren't fighting each other at all- I watched it a second time. Then I was able to see that if one hadn't lived a similar story, one would easily miss the overwhelming undercurrent of dread and fear and the deep bond between the sisters that runs through it all. That is exactly the reason why people in general often overlook the truth about their neighbors for instance.&lt;br /&gt;&lt;br /&gt;But yet another reason why this movie is so perfect!&lt;br /&gt;&lt;br /&gt;I don't give a rat's ass (pardon my French) about to what extend the King Lear story is followed. All I know is that I can honestly say: this movie has changed my life.&lt;br /&gt;&lt;br /&gt;Keep up the good work guys, you CAN and DO make a difference.&lt;br /&gt;&lt;br /&gt;</t>
  </si>
  <si>
    <t>Oh Geez... There are so many other films I want to see out there... I got stuck with my nephew for the weekend and this is what he wanted - Yeah...&lt;br /&gt;&lt;br /&gt;I used to watch this show when I was in college...it was mindless, kinda fun, and somewhat action-oriented. The show had a good heart tho...and the characters were cute; no one ever got killed or even hurt badly... it was like a cartoon come to life. Cut to 2005...What happened? This one doesn't work. As others have said, there simply isn't a cohesive story and the performances are weird...almost annoying - definitely not faithful to the original characters...the whole thing is a like a Mad TV skit and it lasts over 100 minutes! This was one of the few times I've been EMBARRASSED watching a film. What were they thinking? As best I can tell, must've been for the product marketing, toys, etc. All I can say is, let this one die a quick death. It makes the original Dukes of Hazzard seem like Masterpiece Theater...&lt;br /&gt;&lt;br /&gt;I think the only remake left to do from TV is Gilligan's Island... Good Luck!</t>
  </si>
  <si>
    <t>Edward Furlong and Christina Ricci are an excellent couple and demonstrate it with their unique charisma featured in this movie.&lt;br /&gt;&lt;br /&gt;This is the typical "alternative" or indie movie with a plot that features a rare situation that suddenly becomes really important.&lt;br /&gt;&lt;br /&gt;Pecker is an average boy who has an old camera and his main hobby is to take photographs of the exotic habitants of the small town where he lives in. Suddenly an alternative artist pays attention to his work and hires him in order to expose his work in some important festivals and more.&lt;br /&gt;&lt;br /&gt;But Pecker life changes drastically as now fortune and fame seem to infuriate the town's people who are Pecker's main inspiration. Even his sexy girlfriend gets mad because now he does not pays the "adequate" attention to her.&lt;br /&gt;&lt;br /&gt;Well this is an Indie movie with an edge but not for everyone. It may seem boring or pretentious for some people but still I think it worths a watch only because it offers something "different" than Hollywood's typical standards.&lt;br /&gt;&lt;br /&gt;To describe in a few words: This is the typical Christina Ricci and John Waters movie. That's it.&lt;br /&gt;&lt;br /&gt;Oh and I almost forgot to mention that the "Full of Grace" lines are really annoying. Geez.</t>
  </si>
  <si>
    <t>Well, 1st off I haven't seen "Silence of the Lambs" yet.... but, I think that I would have become sick if I would have seen it before this piece. Not from the gruesome violence but, from the lack of everything else. Anthony Hopkins was very good as Hannibal and I really believed that he was as psychotic as he played himself off to be but, from the reaction of the audience around me, the film was filled with cliches from "Silence" which left me lost at points where others were laughing at what was on the screen.&lt;br /&gt;&lt;br /&gt;Now, I heard that the movie would be very gruesome and if the director wanted to gross folks out... he did it... but, only in 2 sequences? I mean, if you want it to be gruesome and I mean, so gruesome that you're going to play the film off of that... you need more than 2 sequences.. I always see it as a film has to either become that cinematic jewel which will ultimatley take you to another place and time or either go over the top (which most of the time is done in bad taste). But, this film left me sitting in my chair and falling asleep at times. &lt;br /&gt;&lt;br /&gt;Anthony Hopkins and Julianne Moore are the stars of the movie, right? Well, with the exception of Hopkins, I didn't feel that way.. Who cared about the stupid Italian police officer? I definatley didn't. So, really the film is left with a big hole talking about a guy who dies anyway. I mean, come on.. who cares?&lt;br /&gt;&lt;br /&gt;In a nutshell, the movie is good if you want to see Lector and Starling once again but, if you're going for a really good thriller... you'll jump once and be grossed out maybe twice. Depends on your level.&lt;br /&gt;&lt;br /&gt;Thinking about how much money this movie will bring in... there will probably be another "Hannibal" made and this movie probably won't be on video until the fall. If you must see it.. wait and save the $3.50 - $4.00 and get it on video. Don't spend the big bucks on this film.</t>
  </si>
  <si>
    <t>A fascinating slice of life documentary about a husband and wife and their marriage told through the eyes of their son. We all like to think that our parents lived happy lives, that their marriages were full of fulfilment, love, and happy memories. Sadly many of us know this not to be the case of their own families and that of their parents. This wonderful little documentary is told through the camera lens and emotional perspective of the son of a family that has just experienced the death of their mother. The son being a documentary film maker has filmed his elder family for many years, for as he states "posterity". Three months after the death of his mother his father remarries his long time secretary. The suddenness of this occurrence stuns the family and pushes the son to dig into the past lives of his mother and father. What he reveals is a fascinating look into the lives of two rather ordinary people who like so many of their generation married early for the wrong reasons and found themselves stuck in a family life where they found they just had to "make do". A wife who found herself at times bitterly lonely and unloved and a husband who buries himself in his work. She and intellectual at heart, he a much simpler individual who seems to find most of his pleasures in the quiet solitude of work. They are obviously wrong for each other, this much is clear. Yet they stick it out, for what? Well that's part of the mystery, they clearly show affection for each other at times if not ever much love. You won't find any truly shocking disclosures here, aside from infidelity on both sides, which in good part is what makes this such a gem. You really feel that these could be your own parents if circumstances were different and indeed makes one question the lives of ones own parents.</t>
  </si>
  <si>
    <t>Shecky, is a god damned legend, make no mistake. Until recently I worked for a UK HiFi &amp; Video retail chain, running their testing department. We would go through many new starters, they would be expected to to learn how to fault find the various detritus that returns as non functional in one way or another from the stores. Now to tortu^^^^^ test the resolve of these new staff members, we would issue them with a copy of Going Overboard. We had hundreds of copies of this film because whenever someone who had bought a particular model of Goodmans DVD player that had this film as a free gift, got round to sending their DVD player back, they never failed to send Shecky back also. Our new staff would be forced to use only Going Overboard to test these machines for faults until they had found a disc or two of their own to test with.&lt;br /&gt;&lt;br /&gt;Now, as to why this film is so bad, where do I begin?&lt;br /&gt;&lt;br /&gt;Adam Sandler, who can be so, so very funny, as in Happy Gilmore, or the Wedding Singer, must have been having one hell of an off day. The rest of the crew stank, and what is it with Billy Zane? His name crops up in several of the worst movies of all time, and he is a decent actor. Crazy. The production quality is absolute zero.&lt;br /&gt;&lt;br /&gt;I would have been inclined to give this a zero if I could, because they didn't even have the guts to call it by it's full name 'The Unsinkable Shecky Moskowitz' on release. Even so it is worth a watch so you can see just how far Sandler has come, and just how low he can go.</t>
  </si>
  <si>
    <t>Lifeforce is certainly one of Tobe Hooper's best films. It has some great special effects and a lot of nudity, so it seems like a typical horror fan's dream. The film is quit creative though and I think that's because of the script from Dan O'Bannon and Don Jakoby. Nice cinematography and a good creepy atmosphere make it a solid film.</t>
  </si>
  <si>
    <t>I rented Boogie Nights last week and I could tell you, when I watched the film I had a blast. If you think that when you watch the film you will get sicked by the porn. I mean yes, if your not a porn person who can't bother being by it, than this isn't the film to see. But the thing is, the whole film isn't really about porn. Well halfway through the film is about the porn industry but the other half is about the character development and the bad situations these characters go through. The actors played there roles perfect, especially Mark Wahlberg, John C. Reilly, and William H. Macy. The sex scenes, of course are terrific but mainly focus on the character's hype in porn films until there struggles. Excellent film, one of the best! &lt;br /&gt;&lt;br /&gt;Hedeen's Outlook: 10/10 **** A+</t>
  </si>
  <si>
    <t>i saw this film over 20 years ago and still remember how much i loved it. it really touched me, and i thoroughly enjoyed noel coward's work in it. highly recommended: atmospheric and touching.&lt;br /&gt;&lt;br /&gt;i think of this film from time to time, and am disappointed it hasn't enjoyed as much of a revival as many classic films. hadn't realized til i searched for it today that it won an academy award for best original story for ben hecht and charles macarthur.&lt;br /&gt;&lt;br /&gt;basically it involves a nasty character who destroys another's career and is cursed because of it. he dies, but is allowed redemption if he can convince someone to shed a tear over him. the bulk of the movies shows him in pursuit of this goal. well written and lovely. i had known him for his plays so i was surprised to see him in this role on TV late one night in new york. a must see if you ever have the opportunity.</t>
  </si>
  <si>
    <t>A photographer in the small city of Gunsan in South Korea learns that he has a terminal illness but downplays the seriousness of it to his family and friends. We never find out the nature of the disease but the main focus of Hur Jin-ho's poignant first film Christmas in August is not his illness. It is the grace in which he conducts his life - his ability to accept what life has in store without remorse. Sadly, it was the final film shot by cinematographer Yoo Young-kil before his death, and the film is dedicated to his memory.&lt;br /&gt;&lt;br /&gt;The photographer, Jung-won, is played by Han Suk-kyu, at one time, Korea's most popular star. A handsome man in his early thirties with an infectious laugh, he is so warm and full of vitality that it is difficult to picture him as nearing the end of life. Jung-won owns a small photography shop and lives at home with his hard of hearing father (Goo Shin) and sister (Oh Ji-hye), teaching his dad how to play movies on the VCR, and writing instructions for him to take over his shop if he were to die. As Jung-won goes about the day-to-day business of getting his affairs in order, Dar-im (Shim Eun-ha), a meter reader, comes into his store with an urgent request for some photographic enlargements.&lt;br /&gt;&lt;br /&gt;Abrupt and impatient, he treats her with disdain but later apologizes and she becomes a regular customer. Without overt expression of romantic feelings, their relationship develops a growing intimacy. Love is not something they say or do. It is their ground of being, the place where they come from. To protect Dar-im from suffering, Jung-won does not tell her that he has only a short time to live but this does not make the situation any easier for her. Inevitably his increasing absence from the shop causes her to feel betrayed and frustrated to the point where she throws a rock through the shop's window. Although Jung-won's decision to withhold his illness from Dar-im is open to question, it feels organic to his character in the film and is not used simply as a plot device or an excuse for the character to "live life to the fullest" by playing around.&lt;br /&gt;&lt;br /&gt;One of the most touching sequences in the film is when an elderly woman returns to his studio to take a memorial photo of herself. Jung-won makes sure the picture is an exact likeness, knowing that soon he will be taking his own picture of remembrance. Christmas in August is an unpretentious film that never resorts to melodrama to make its point. It is about taking pleasure in ordinary moments: riding a bike, sharing a joke, eating ice cream, being thoughtful and considerate, and feeling good about what life has to offer. It is a love story where love means having to say you're sorry. Although there have been many films on the dying process, Christmas in August propels the genre in a new direction and, in the process, offers an unforgettable commentary on the human condition. Incongruously, this film about death is an experience of the utmost joy.</t>
  </si>
  <si>
    <t>His choice of films, the basic 'conceit' of the production (which places him in the sets or simulacra of the films he is commenting on ) and his delivery are brilliant! But if you want Freud, be aware that you're getting Zizek's version of Lacan, which should not be confused with Lacan himself. As usual, Zizek delivers complex ideas with gusto and in a convincing manner. The rub is he is also quite mercurial and so there may be more in his gusto than in actual content. Cinematically, it is a gem. Psychologically, this will have people of all persuasions (Freudians, Lacanians and Jungians) scratching their heads but reaching for the popcorn all the same. Zizek is a phenomenon and pop icon unto himself.</t>
  </si>
  <si>
    <t>This was a very funny, fast paced movie. I watched it more than once and am keeping my rental around to show others. I'd just like to take this opportunity to ask anyone in the know, how do HK producers choose their subtitle translators? I'm most curious. Please direct me. &lt;br /&gt;&lt;br /&gt;Again, to return to review, it is a really rollicking film with plenty of content, subtleties reminiscent of the classics, though full of slapstick. Reminiscent, say, of the Mexican comedies of Cantinflas.&lt;br /&gt;&lt;br /&gt;The film does not disappoint fans of the director who have noticed that he chooses distinctly Chinese themes, trying to get to characteristics rarely explored. The director's entire collection is way of getting a look inside the culture in a disarming way.&lt;br /&gt;&lt;br /&gt;And I don't see how his funny girl in Chinese Feast could be topped.</t>
  </si>
  <si>
    <t>I can only echo the praise of the other reviews here. It's a delightful film with a feelgood factor that it achieves without crossing the line into soppy sentimentality. Naturally sweet - no added sugar.&lt;br /&gt;&lt;br /&gt;One small point: it seems to me that the mild objections raised about Ustinov's character Pendelton being able to walk in and defeat the system security ignore the fact that Pendelton is clearly a genius/savant at this sort of thing. Yes, the film was pretty computer illiterate, but it did show Pendelton 'studying computers' at his flat, and I believe the implication was supposed to be that his gifts allowed him to simply engulf the whole subject, practically overnight.&lt;br /&gt;&lt;br /&gt;There were a few odd moments when it appeared in some scenes that Gnatpole was trying to test Pendelton's knowledge and call his bluff. I'm not sure whether we were supposed to believe that Pendelton cunningly weaselled his way out of these situations, or whether he was actually knowledgeable enough to pass the tests - it was a little unclear.&lt;br /&gt;&lt;br /&gt;Certainly he had to know enough to set up the dummy accounts. Presumably Wallach and Ustinov were relying on their own rather foggy notion of how computers worked in those days, and in order to understand in detail what they were getting at, it's necessary to know quite what their concept was. They knew there was something about 'procedures' which was important; they thought that the 'smart light' could actually control security, rather than just indicate its state; they thought that the (dumb) user terminal's features would strongly influence what could be done on the mainframe itself - though apart from things like graphics feature I don't see it meself.&lt;br /&gt;&lt;br /&gt;Mostly, I think they tried to avoid the subject of actual computer operations as far as they could, and they did that rather well. Allowing them a bit of artistic license, I don't think their efforts had any flaws worthy of note.&lt;br /&gt;&lt;br /&gt;CD</t>
  </si>
  <si>
    <t>This is the best movie I`ve ever seen !!! Thomas Beckett &amp; Richard Miller -two mankinds who want to survive in the "jungle" of violence and madnes, one shot - one killed !!? You must kill, if you getting doubt about something, YOU MUST SURVIVE !!&lt;br /&gt;&lt;br /&gt;P.P.- I appologise of my bad / worst/ English !!!</t>
  </si>
  <si>
    <t>I love this freekin movie! Walsh is a true master of the cinematic form, his film have been sometimes in my opinion, overlooked. But this film is a favourite of mine because it really gives you the feel of the time the film was set in.\&lt;br /&gt;&lt;br /&gt;All the wonderful characters that existed, the lifestyle, the mode of dress, the way they spoke, OK they might be exaggerated, but it is good to know that there were occasion when two men tried to outdo each other with insane stunts.&lt;br /&gt;&lt;br /&gt;I just felt it was apiece of history thats should be wathced by many people and appreciated because of that fact.&lt;br /&gt;&lt;br /&gt;Can I get it somewhere on DVD? I have only seen it on TV. But for anyone wanting a slice of life movie about that period of time this is the perfect one.</t>
  </si>
  <si>
    <t>A remake of a successful movie can be a tricky business at best; to remake a true classic, especially one that is veritably the definitive film of a director like Alfred Hitchcock, is something else again. And after watching this version of `Psycho,' directed by Gus Van Sant, two things come to mind immediately: What's the point, and what on earth were they thinking? Especially in light of the fact that Van Sant used the same screenplay (by Joseph Stefano, taken from the novel by Robert Bloch) that Hitchcock used. The final result here underscores some of the finer points of the art of filmmaking: First, that a `remake' should be just that; a retooling of the original, rather than a `copy' using new players; and second, that shooting in color, using more blood and being a bit more graphic does little more than detract from the impact of the film. Although this was a noble effort by Van Sant, ironically in the end it suffers from the same flaw with which Norma Bates was afflicted: The `mind' of the film was divided; half was Hitchcock, half Van Sant. And the twain, though met, shall never be bound. Van Sant, even working from the original script, would have been better off making his own film-- all the way through-- rather than attempting to duplicate exactly what Hitchcock did with certain scenes. The opening shot of the movie, for instance, and especially the `shower' scene, arguably one of the most famous scenes in the history of the cinema. Copying Hitchcock, from the shots looking directly into the shower head to the one of the drain, and using the same `skree! skree! skree!' sound effects-- even as homage to Hitchcock-- again, only distracted from the story. And, if you factor in the performance of William H. Macy (as Private Eye Arbogast), you have yet another split in the psyche of the film. Macy is a terrific actor-- one of the best character actors in the business-- and his performance here is excellent; but as good as it is, the attitude and delivery are pure David Mamet (with whom he has worked many times), and seemingly out of context with what Van Sant is doing. So the film winds up with a triple personality disorder: Hitchcock, Van Sant and Mamet. I felt like I was watching `House Of Good Will Psycho Games.' &lt;br /&gt;&lt;br /&gt;	As far as performances go, Macy's was as solid as they come, and Anne Heche (Marion Crane) did a good job of creating an original character, escaping the trap of attempting an imitation of Janet Leigh. The weak links were Viggo Mortensen (Sam), who made Marion's boyfriend so smarmy and unappealing it made you wonder why she had anything to do with him in the first place; and Vince Vaughn, who--to put it as delicately as possible-- was simply awful as Norman Bates. His whole performance was that of an actor playing a role (and not very convincingly at that); affecting effeminate mannerisms and punctuating his speech with `spontaneous' bursts of maniacal laughter made his Norman more of a caricature than a character, altogether unbelievable and pretentious. It gave the movie the feel of a reenactment of a `True Incident' you would see on a television show; it would have been entirely in keeping with the sensibility of the film to cut away from Norman sitting alone in his parlor to a shot of a sober-faced Peter Graves, intoning, `Such was the mind-set of Norman Bates on that fateful, rainy night when Marion Crane stepped out of her car and into his life--' The supporting cast includes Julianne Moore (Lila), Robert Forster (Dr. Simon), Philip Baker Hall (Sheriff Al Chambers), Anne Haney (Mrs. Chambers), Chad Everett (Tom Cassidy), Rance Howard (Mr. Lowery), Rita Wilson (Caroline), James Remar (Patrolman) and James LeGros (Charlie the Car Dealer). If nothing else, Van Sant's `Psycho' is a curiosity that goes to show that having a good director, a predominantly excellent cast and a script that is a proven commodity does not necessarily insure a success. Granted, todays era of psycho-babble, `American Psycho' and Hannibal Lecter have effectively taken the edge off of a character like Norman Bates somewhat; but there is still a singular intimacy in this particular story of the relationship between Norman, his mother and his victims that will forever remain inherently disturbing and terrifying; but Van Sant is unable to convey that sense of dread, that throat-clenching fear, with this film. If ever there was a movie made that should have been earmarked straight-to-video, this is it. Better still, had it never been born. I rate this one 2/10</t>
  </si>
  <si>
    <t>That film is absolutely fantastic!! If you watch it with your friends it can be a very nice day... Obviously you have to know that the film is stupid and very bad directed and acted (Tomba/Unziker what a couple), and that is probably the worse film in the world, but you can enjoy it very much. We watched it in 19 and it was a very nice evening. The best scenes are the first one, when the criminals kill the friend of Alex, and he tries to act like a desperate, and the result is a comic scene of first category... And then when he shows to Leva (Antevleva, what a name) the "Palassio di giusstissia", and then the accident of Leva, that once is going on her car out of the road, and a second later, the car is completely empty! What a magic!</t>
  </si>
  <si>
    <t>I laughed twice watching this movie and in case you were wondering, I wasn't having a bad day nor was I subjected to anything else that would've skewed my opinion while watching this cinematic bowel movement. This movie is bad. I wanted to enjoy it and I just couldn't. With all of this talent, you'd think this would've been at least watchable, right? Wrong.&lt;br /&gt;&lt;br /&gt;Let's play Sucked and Didn't Suck! John Travolta- Very likable. Though obviously buried under too much makeup, I found him to be enjoyable to watch. Didn't suck.&lt;br /&gt;&lt;br /&gt;Uma Thurman- After Kill Bill 1 and 2, the girl deserves more than this atrociously written character. This character's big moment was showing someone how to operate a T-Mobile Sidekick. Sucked.&lt;br /&gt;&lt;br /&gt;Vince Vaughn- The done to death role of white guy who thinks he's black goes to Vince "Money" Vaughn. Is this character template still considered to be funny? I love the guy but I want to see him in something better than this. It felt like he was slumming. Sucked.&lt;br /&gt;&lt;br /&gt;Cedric the Entertainer- This guy is good. He delivers a great monologue after being called a racial slur (you can probably guess as to what it is) that was probably the best part of the movie. He was funny and truly elevated the material he was given just with his presence. Didn't suck.&lt;br /&gt;&lt;br /&gt;Harvey Keitel- Sucked due to a phoned in performance.&lt;br /&gt;&lt;br /&gt;James Woods- Sucked but not his fault. Actually, yes it was. Reminded me of his role in Casino for some reason. I don't like manic James Woods, I like slow burn James Woods. Victim of bad writing, maybe? Andre 3000- Sucked but he went down swinging. I think he has potential, as long as he's not being directed by a hack on his next picture.&lt;br /&gt;&lt;br /&gt;Christina Milian- She's absolutely beautiful and obviously talented but this movie isn't going to make her a star. Didn't suck but needs a better vehicle for her talents that isn't directed by a hack.&lt;br /&gt;&lt;br /&gt;The Rock- This should have been the role that catapulted him to movie stardom but as directed by F. Gary Gray, winds up sadly mishandled. In this movie, the Rock projects this charisma that makes him so likable that I wound up feeling sorry for him. He tries really hard and while he doesn't succeed completely, he gets an A+ for effort from me. This guy is not afraid to embarrass himself and go completely against type, playing a gay bodyguard with his eyes on stardom. I really want to see him make it big. He has what it takes as long as he's not being directed by a hack.&lt;br /&gt;&lt;br /&gt;Which brings me to what I feel was the weak link in this production. I might as well just come out and say it, right? F. Gary Gray's direction was about as solid as really bad diarrhea. Wow, it was bad. Who had the bright idea of letting this guy direct? The Negotiator was good but what else on his resume convinced people that he was the man for the job? Between his direction and the atrocious writing, I'm willing to chip in for both culprits to get a nice lead salad to the knees. Wanna see John and Uma dance? I might be able to think of another movie with those two that I could recommend watching instead of this. Not worth the ten dollars and fifty cents it cost me to get into the theater.&lt;br /&gt;&lt;br /&gt;This movie could've been okay and it wasn't even "just okay".&lt;br /&gt;&lt;br /&gt;RATING: * out of *****.&lt;br /&gt;&lt;br /&gt;P.S. Fergie from Black Eyed Peas is noteworthy to mention. Sizzling!</t>
  </si>
  <si>
    <t>At first I didn't think I would like this movie, but as it progressed it became better and better. I love music and I was impressed with how well Cage could fake the movements of playing a mandolin. My son was with me and he also like the movie a lot for its music and the story and the way the story unfolded--- slowly showing how Corelli won the girls heart. The acting and the story were both well done and well directed. At first Corelli's bravado was irritating, but soon he grew on you. The twists in the plot were intriguing especially the relations with the Germans. I would like to see this again to follow all the side plots. I also want to buy the sound track to hear the music again.</t>
  </si>
  <si>
    <t>Good times working with the Quiroz Brothers, and the entire cast on this project as the "Guy on the Bench." I was amazed how well they accomplished capturing all the identifiable traits of a true "B" horror film. Hopefully I will have the opportunity to work with Pumpkin Patch Pictures team again in the future. I moved to Detroit shortly after completion and have been recognized in public on several occasions since the release. One time was actually in the video store and the girl damn near lost her mind. It was pretty funny and that was my 1st real autograph moment as I signed her receipt. One day I asked the girl at Blockbuster if the movie is rented often, and she confirmed by looking it up in the computer. At the time it was renting more than Ring2 which was also a new release at the time... The title really captures immediate interest in the more urban markets. She also noticed on many occasions the movie had not been returned by the customer leading me to believe the movie is just so good people don't want to give it back.... Watch out for ZoMbIeS when in the hood cause they will get ya! Jaysun Barr (Guy on the Bench-2005)</t>
  </si>
  <si>
    <t>If you love The Thin Man series, you will love this movie. Powell's character of Vance is very similar to his character of Nick Charles. There are even dogs. . .&lt;br /&gt;&lt;br /&gt;The chemistry between Powell and Astor may not be as fabulous as Powell and Loy, but it isn't half bad.</t>
  </si>
  <si>
    <t>Okay, like many other such films, spawned out of a SNL skit. But Tim Meadows does a fairly fantastic job of making a 3 minute one-dimensional character into a moderately viable comedic movie character. He drops amusingly consistently-threated one-liners with fair frequency, Billy Dee Williams is in it though his Lando days are long gone, and the entire thing is shot pretty well. True, it's not great art, but if you went into Wayne's World looking for the Gone With The Wind, you did something wrong. Enjoyable for what it is.......</t>
  </si>
  <si>
    <t>Hello again, I have been thinking about this movie all my life. I saw it when I was 5 years old in Los Angeles, California in 1942. What a wonderful story of being good to one another, kindness, and charity. You forget it is the bugs relating to one another. It was just as if they were people. I love this movie and so do my adult children. Such beautiful color in this movie.I need to see this movie again. There is a story about an envelope in the movie, that I just can't remember the "why" of it.&lt;br /&gt;&lt;br /&gt;Thanks for listening.</t>
  </si>
  <si>
    <t>This second full-length Lone Ranger feature doesn't measure up to the 1956 classic but is a fine film with enough rough and tumble action and moves along at a good clip. The Ranger looks into a series of mysterious murders which have a sinister pattern to them with peaceful Indians being the victims of a gang of hooded killers. There are more killings and violence usually associated with Lone Ranger adventures and the film has an undercurrent of racial insensitivity, the comments of which are sprinkled throughout the screenplay. The Ranger uses disguises as only he can to piece together clues and expose the outlaw band and bring them to justice. Clayton Moore and Jay Silverheels star in a colorful presentation that shows the desert and cactus country of old Tucson to good advantage. The music score is good but the familiar William Tell Overture theme is nudged aside by vocals that are interesting but lack the flourish and beauty of the Ranger's traditional theme.</t>
  </si>
  <si>
    <t>I might not be a huge admirer of the original "Creepshow", but its trashy sequel makes that anthology look like perfection! And to think I was going into this expecting to like this one more. Five years after its predecessor, George Romero gets back on board the EC Comic style trail and on this outing pens the screenplay for Steve King's three stories. Though, the direction is handed off to Michael Gornick. The film mostly falters in that aspect with uneven brushes by Gornick. But most of the blame would have to go to Romero's dreadfully static and unbearably cringe-like script (especially in those dialogues streaming through the first and final story). Moralistic messages (that came from mostly a sour bunch of characters) simply took over the black humour. Oh it was painful and the same can be said about the lively rotten music score accompanying the picture. Loosely linking the three tales (Old Chief Woodenhead, The Raft and The Hitchhiker) together is a mildly curious and effective wraparound story done in nostalgia (80s) animation form. I rather liked this segment and the wisecracking Creep character was a glowing light. &lt;br /&gt;&lt;br /&gt;# The first story "Old Chief Woodenhead" sees two elderly proprietors (George Kennedy &amp; Dorothy Lamour) of a general store in a dying native community, Dead River. Get robbed and eventually killed by a couple of punks dying to live it up in Hollywood. In front of the store is a wooden statue of an Indian Chief that comes to live to avenge their deaths. &lt;br /&gt;&lt;br /&gt;-Listen to George Kennedy waffle.. And waffle on for 10 minutes about how he's committed to his 'great' community. What a nice touchy feely time. Well, just like Kennedy's speeches, this is one monotonously colourless and overdrawn item that never makes good of a fine premise. The overbearing script is plain inane and the performances are suitably so. These two factors really added to my headache. When the Indian comes alive and turns avenger, the goons meet a very quick (though grisly) death in the proper fashion. The effects were commendably done, but what about that free flowing hair. How could Hollywood knock that lock of hair back? Ugh! &lt;br /&gt;&lt;br /&gt;# Second story "The Raft" follows a group of dope smoking and yahoo teens heading up to a secluded lake. After swimming to the raft in the middle of the lake, they get trapped on the platform because of an ominous looking creature lurking in the water. &lt;br /&gt;&lt;br /&gt;-Now this is much better, MUCH better. What starts of as your basic teens run afoul turns into a mysteriously creepy set-up that's full of tight and claustrophobic tension. And it doesn't even cop out on the flashes of nudity or spiteful splatter. Quite morbid it is and that goes for its sense of humour too. The surprisingly ironic ending has a beautiful touch to it. The performances from the nobodies are acceptable without making a huge mark. Gornick's direction sticks to the nasty and rather gooey side. While, the alarming music score on this occasion pressed the right chords. The sludge-like creature in the lake (like many have mentioned) looks like an icky black tarpaulin (yeah you're reading that right!) floating on the water. &lt;br /&gt;&lt;br /&gt;# Finally number three concludes with "The Hitchhiker". A wealthy, but sexually lacking woman is on her way back home after being with her male gigolo, but she's is running late. Thinking of some ideas to explain for her lateness if needed, she skids off the road and accidentally hit's a hitchhiker. Instead of checking or getting help, she drives off in the hope getting home before her husband. Soon enough she's being terrorised by the mangled corpse of the dead hitchhiker.&lt;br /&gt;&lt;br /&gt;-Not awful, but I really didn't get into this laughably ludicrous exercise at all. Compared to the first two this one was so different in tone and tried to tickle the funny bone instead. Lois Chiles was okay in the lead role, but that constant assuring and the little conversations she has with herself became pitifully aggravating and downright tired. The vivid make-up effects are well-displayed and dripping with vision. When she hit's the hitchhiker that's when it becomes hectic, cheesy and over-the-top in its execution. From there onwards we endlessly hear our supposedly dead hitchhiker repeat and repeat and repeat the line, "Thanks for the ride lady!" This happens every time she decides to run over him. Have a little courtesy for the dead darling. &lt;br /&gt;&lt;br /&gt;In all, the second short story "The Raft" and the unpleasantly, well-conceived effects is what lifts this extremely inferior sequel.</t>
  </si>
  <si>
    <t>We have moved far beyond this tentative foray into a forbidden area-drug addiction-for the 1950s. As such, the film may seem dated. The Man with the Golden Arm served its function is peeling back a layer of the underside of society, an eye-opener to a Southern country boy in 1955 when I first viewed this film in the theater. After some serious consideration about being too young, I was allowed to go. It was powerful and affecting then and still maintains some sharp, painful moments of the soul stripped naked. As a movie depicting the loneliness at the core of being, it succeeds.&lt;br /&gt;&lt;br /&gt;Filled with angst, Frank Sinatra, in his best role, creates a vulnerability that makes him sympathetic to the viewer. He conveys his helplessness and ineffectualness in a beautifully restrained performance. As a voice of common sense in the dead-end urban jungle, Kim Novak as Molly is quite good. She is compassionate and yet stands on solid ground. The interaction between Sinatra and Novak is really good. Darren McGavin plays a slimy character and does it very well. Eleanor Parker is superbly irritating and painfully insecure in her role of the pathetic Zosch, the crippled wife of Sinatra. Arnold Stang is another unlikely survivor of the street. Regarded as pitiful and despicable, his character Sparrow provides tart comedic moments. &lt;br /&gt;&lt;br /&gt;The music is almost the star of this film-brooding, frenetic, moody, poignant. Elmer Bernstein's score perfectly accentuates the tensions of Frankie Machine's spiritual weakness and physical need for heroin. Molly's theme is bittersweet and captures aurally what the film depicts visually. I know of no other soundtrack that effectively complements the tension and defeat within a man as effectively as does this one.</t>
  </si>
  <si>
    <t>When it comes to the erotic genre, I'm lucky to get through the first 20 minutes of the plot without getting up or looking for something else to watch. This movie is different. Julie Davis (I love You Don't Touch Me) directed two very strong lead actors Kira Reed and Doug Jeffery in this enthralling thriller. Kira is convincing as "Kim" a sweet innocent romance novelist that gets caught in the web of seduction of Doug Jeffery's "The Man" a handsome stranger. Kira loses control of her inhibitions in the role, and as actress, giving what could have been simply another T and A depth and believability. I believe it to be her best performance yet. And Julie Davis' direction is a great gift to erotica.</t>
  </si>
  <si>
    <t>Before I start to tear apart this movie, mark you--I LOVE THE SCARLET PIMPERNEL. That story is one of the best romantic adventures ever written. The movie staring Jane Grey is very good and the musical on Broadway is the hottest thing there. So, I thought when I heard that this film was coming out that it would be great since it was a BBC film.&lt;br /&gt;&lt;br /&gt;To my surprise, it was a weak, totally stupid story that UTTERLY failed in capturing the gorgeous tale.&lt;br /&gt;&lt;br /&gt;There were no exciting escapes with daring disguises. There was no deep love that made your heart flutter as Percy left the room and Marguerite sighed as her husband was leaving her again.&lt;br /&gt;&lt;br /&gt;All it had was a confusing plot and a lot of out-of-the-blue sex and violence.&lt;br /&gt;&lt;br /&gt;Sink me! What a horrible movie!&lt;br /&gt;&lt;br /&gt;</t>
  </si>
  <si>
    <t>this movie simply does not work. The action scenes were shot to look stylish but just come out looking sloppy. seagal barely fights and a lot of his scenes are shot from the back ( if you look in some of the scenes it is not even him, but a 100 lb lighter stunt double) the movie is just all around BAD!</t>
  </si>
  <si>
    <t>This incredibly overrated anime television series (26 episodes, 25 minutes each) is about a 14-year-old boy (and two of his girl classmates) who pilots a giant robot to defend Japan against invading beings called Angels. There is very little explanation given to the Angels or why their numbers have increased in recent times, and they just seem to pop out of nowhere for no apparent reason (why not attack all at once instead of at spaced out intervals that are convenient for the humans you're attempting to destroy?). The robot fight scenes attempt to employ a variety of obstacles, but the action itself is poorly executed and boring to watch. Almost every episode seems like a waste of space where nothing of interest occurs.&lt;br /&gt;&lt;br /&gt;Some might be intrigued by fans who mention the (very few) symbolic references herein, but that's all they are - shallow one-liners to religious or philosophical concepts that are randomly tossed in with zero craftsmanship. As a whole the series is incredibly tedious due to the superficiality of the characters, who are really nothing more than self-pitying crybabies. The psychology is pathetic, with hopelessly simplistic conflicts like "I hate my father" repeated over and over and over and over again with no progression beyond their face value. It's no understatement to say that these characters plunge this series from time-wasting mediocrity to anger-inducing garbage during the final episodes with their endless, angst-ridden diatribes of excessively repetitive psychobabble (some of which is totally meaningless).&lt;br /&gt;&lt;br /&gt;I'm not kidding when I say that this series just got worse and worse as it progressed. Every day I'd look at the DVD set sitting on my living room table and say to myself, "Damn, I've gotta watch the next episode at some point. (sigh) I may as well slug through another one tonight." The real kicker was that the episodes were only 25 minutes long, yet they were somehow able to digress into a completely uninteresting borefest within the opening 10 minutes. This is coming from a guy who will happily sit through 150-minute films with glacial pacing, so my criticism of this series is most damning indeed.&lt;br /&gt;&lt;br /&gt;Never in my entire life have I despised watching a series as much as "Evangelion." I had already purchased it based off of all the fanatical comments on IMDb, and I certainly wasn't going to let it collect dust after spending my hard-earned money. What followed was 10 hours of pure, unmitigated torture. My love/hate relationship with anime is turning into a hate/love relationship after this highly acclaimed disaster.&lt;br /&gt;&lt;br /&gt;"Evangelion" represents everything anime should NOT be - massive quantities of dull, pretentious tripe under the guise of intelligent cinema. The universal acclaim for this piece of crap is simply unbelievable; and the ridiculous assertions by fans that this series as "one of mankind's greatest achievements" is probably the most stupifying comment I've ever heard on IMDb - and I've seen some doozies.</t>
  </si>
  <si>
    <t>"Clubbed" is yet another 'will-this-do?' entry into the Brit fisticuffs genre and is sure to keep punters who aren't expecting too much moderately entertained for ninety minutes after a few beers. However, for anyone seeking intelligent, quality entertainment it's really best avoided.&lt;br /&gt;&lt;br /&gt;There are so many misnomers in the appalling script that even an actor of the calibre of Colin Salmon is left looking daft. The action is set in the 1980s, but it's never clear why, especially when they haven't been able to pull off any convincing feel for that decade - it takes more than a few 80s soul records on the soundtrack, the occasional zoot suit and a handful of 30-year-old cars. Then we see central characters studying texts such as Sun Tzu's "The Art Of War" and speaking about how violence should be a last resort, while the same characters seem only too willing to start doling out punches with all the testosterone-fuelled, unthinking abandon of a bunch of chavs fighting over a bag of chips.&lt;br /&gt;&lt;br /&gt;Character development does not exist in "Clubbed". Nor does irony, subtlety or pathos. This is a film which trades on fond memories of Guy Richie's early gangster films, which despite their flaws certainly had much more wit, better editing, snappier dialogue and packed more emotional punch than this limp little saga. They're a decade old now, anyway - isn't it time we moved on from trying to emulate them?</t>
  </si>
  <si>
    <t>**** SPOILER WARNING ****&lt;br /&gt;&lt;br /&gt;Absolutely without a doubt, one of the funniest comedies ever created for the screen. Totally impossible to take any of this seriously. It would take a major novel to list all of the comedy routines in it. During the glory days of her program, Carol Burnett and company, who often did take-offs on films, skewered this one in ways that were hard to imagine. Carol played Jenny who suddenly became ill with only a slight cough and immediately the treacly music came up and everyone looked around wondering where it was coming from. Harvey Korman played Oliver with flowing locks and almost look liked Ryan O'Neal. The only thing funnier than this bit, is the real film.&lt;br /&gt;&lt;br /&gt;What a death scene at the end. Jenny really looks like she's dying alright...dying for her make-up artist to come in and give her a little color. And of course, we all know how often hospitals encourage a loved one to get in bed with them during the patient's final moments. The ending scene with Ryan O'Neal sitting on a bench in the snow contemplating his future in the movie business is an instant classic. He had plenty to worry about. He never did recover from this.</t>
  </si>
  <si>
    <t>Went looking for this movie after i read Tom Clancy's "Red Storm Rising" novel. Timeless masterpiece about 13th century Russians being invaded by the Germans. Movie was made in 1938, under orders from Joseph Stalin to warn Soviets about Hitler and Germany. Battle scenes are wonderfully done, showing that you don't need computer animation to make a great fight scene. Probably Sergei Eisenstein's greatest work. Also see 'Battleship Potemkin'. Any history buff or poli-sci major should watch this movie. 10 out of 10.</t>
  </si>
  <si>
    <t>One of John's Funniest, Eugene Levy is great in this one as well, Just wish the studio would figure out that this one needs to be on DVD, i have it on video tape, but feel that this film deserves DVD (and extras would be great) the Kung Fu Uuniversity (Kung Fu U) skit is so very funny, as is the entire film, also the scenes he has with his girlfriend and her family are great, this movie never seems to be on TV, but it loses most of it's hilarity when edited for broadcast TV, if you can find the video i would suggest you buy it (ebay is a good place to find a copy) I will keep my VHS until one day we get to see it on DVD. there are so many great movies out there that still have not been released to DVD, and this is one of them.</t>
  </si>
  <si>
    <t>This movie is just a lot of fun. I've seen it a couple of times, but it always has something funny that I remember. The "duckies and bunnies" car scene is one of my favorites, and I still quote Morone's versions of certain words!&lt;br /&gt;&lt;br /&gt;There are so many running jokes, that it's amazing. But I love Michael Keaton anyhow!</t>
  </si>
  <si>
    <t>Brilliant film! I am sorry to say that it resembles to me a bit like Pulp F. but thats how it is with post pulp era. Many pictures get automatically likened to it for only being a gangster flick. But this one is well written, funny coincidences, ordinary gangsters who are family men, resemble something from Tarantino, which is a good similarity!&lt;br /&gt;&lt;br /&gt;Anyway the film's about a guy bloke in Australia which is getting mixed up with a hard- core crime gang, and ends up in a debt and deep s*it. To his assistance is his deceased brother (anyone remember Val Kilmer in True R.?) to pay of his debt and escape from the gangsters who are on his trail. The gangsters are cold blooded, but take the time to play chess and focus on the upbringing of their children! They also get served tea from their granny while planning a bank robbery and have trouble what to do with their kids during the robbery. So a humorous gangster flick with Heath Ledger in good form (though I'm not a fan) , and Bryan Brown in great action as a gang leader.</t>
  </si>
  <si>
    <t>Usually I love Lesbian movies even when they are not very good. I'm biased, I guess! &lt;br /&gt;&lt;br /&gt;But this one is just the pits. Yes, the scenery and the buildings are beautiful, and there is a brief but beautiful erotic interlude, but otherwise this movie is just a complete waste of time. Annamarie alternates between sulking and getting high/stoned/passing out on whatever drug or booze is handy, and Ella inexplicably puts up with this abominable behavior through the entire movie. At no time are we given any insight into why this is so, or even why Annamarie is so depressed and withdrawn.&lt;br /&gt;&lt;br /&gt;If there had at least been some kind of closure in the (potentially romantic? we don't even know!) relationship between the two, there might have been some kind of satisfaction. But although Annamarie at one point asks Ella "why do you love me?" Ella doesn't even acknowledge this. It's never really clear whether this is anything more than an (ill-behaved) Lesbian on a boring road trip with a straight woman.&lt;br /&gt;&lt;br /&gt;Even the interactions between the two women and the local people they meet on the journey, which could have been lively and informative, are instead flat, tedious and mostly incomprehensible.&lt;br /&gt;&lt;br /&gt;There is one good joke in the movie, although I'm sure it was unintentional. The women travel in a two-seat Ford coupe with a middling sized trunk. Yet when they set up camp, they have an enormous tent, cots, sleeping gear, and even a table, chair, and typewriter! On top of that, when they board a ferry, we see piles of luggage, presumably theirs, presumably also carried in the little Ford's trunk! &lt;br /&gt;&lt;br /&gt;And through the entire film, we never see one gas station, or anywhere that looks like it would actually have any place to buy gasoline. Mostly they travel through endless miles of desolate desert. So where did they get fuel?&lt;br /&gt;&lt;br /&gt;There may not be too many Lesbian films out there, good or bad, but there are plenty that are better than this, and very few that are worse. Leave this one in the rack.</t>
  </si>
  <si>
    <t>When I first watch this series, the impression I got was that the characters were charming and funny, Lorelai and Rory in particular were witty and intelligent conversationalist albeit a bit too talkative. After watching it for some time, however, my opinion changed.&lt;br /&gt;&lt;br /&gt;The main characters slowly revealed themselves to be self-centered self-obsessed narcissists, who treated tiny wounds to their pride as the worst insults in their existence. For example, Rory wouldn't speak to her mother for months when Lorelai didn't consult her on her impulsive marriage, while Lorelai dumped Luke for simply wanting a little time to adjust to his new life circumstances. These people are shallow, see themselves as the center of the universe where everyone else should behave exactly according to how their own rigid rules, and if they don't, they will hold grudges against them for an eternity. They don't want to see other people's problems and treat the smallest slight as the gravest offence. Most of the characters appear to lack the ability to behave in a grown-up way. They think they should do whatever that they wanted and everyone else be damned.&lt;br /&gt;&lt;br /&gt;The series is character-based, so when the main characters became so unlikeable the show also became impossible to watch. I still have the rest of the series, but I doubt if I will ever finish watching them. I will also hold anyone who think highly of the show and its awful characters with the greatest suspicion - they must just as horrid as Lorelai et al.</t>
  </si>
  <si>
    <t>How a director of Altman's experience could ever expect us to want to spend time with, or to care about what happens to, a lead character who is neurotic, a whiner, a jerk with no redeeming qualities -- that is the central puzzle about this profoundly confused piece of work. A monstrous piece of trash. In addition to this crippling flaw, the plot line requires serious concentration to follow. The setup that the Branagh character walks into is so obviously a setup from the start that we are inclined to wonder whether the writer and director have totally lost respect for their audience. This latter issue is at the core of the film: it represents directorial self-indulgence with profound contempt for the taste, values, and intelligence of the viewer. Very unusual for Mr. Altman.&lt;br /&gt;&lt;br /&gt;Patrick Watson</t>
  </si>
  <si>
    <t>Would you like to know why French and Italians love/hate each others? Would you like to have a glimpse of history that drives our lifetime? So, go to watch Virzi's film (in original language, of course) and you can look at a wonderful Monica Bellucci who finally speaks her native language from Città di Castello (Umbria, just at the border with Tuscany). And the rest of the characters speaking Livornese (lovely Sabrina Impacciatore and all the others). Daniel Auteuil definitely in his shoes with Napoleon. A lot of fun, a real fresco of the Elba Island landscape, and a picture about the political reasons to kill or leave alive a tyrant (good for all times).</t>
  </si>
  <si>
    <t>This film was so disappointing. From the blurb that made me decide to see Phantom Love (why is it called this?)I had expected something arty and thoughtful with beautiful imagery. It did have some interesting images but these often seemed random and made no sense. In fact they seemed like they were inserted to fill in time. In the end the effect was listless.&lt;br /&gt;&lt;br /&gt;I believe the film was meant to be atmospheric, but it just wasn't. The lack of a coherent plot did not help matters. You might say it was mysterious, but I think it was just incoherent with no atmosphere.&lt;br /&gt;&lt;br /&gt;The main character seemed to be disturbed but the plot did not draw me in enough to care about her situation. Without looking at the cast list I would not have known that you see the main character as a child. The film has very little context for the time, place or character. I am not a prude but the sex scenes (there were several) seemed pointless and confused me further, I recognised Lulu but I was not sure if it was the same man, different men, a lover, her husband or was she a prostitute. It was only when I saw the credits that I discovered the hairy back was meant to belong to her lover. This film did manage to make what should have been shocking (dream sequences involving Lulu's mother) seem a bit boring.&lt;br /&gt;&lt;br /&gt;The nail filing actually made more sense, as it did give some indication of Lulu's emotional state. I will not fault the actors as I don't they had a lot to work on.&lt;br /&gt;&lt;br /&gt;I do not know if the lack of context or flow in the film was because of ineptitude or because it was pretentious but the end result was dull.&lt;br /&gt;&lt;br /&gt;I can't be bothered talking about it anymore.</t>
  </si>
  <si>
    <t>Jim Henson always seemed to put out wonderful television shows. This was sadly one of the shortest lived. It was endearing to hear each tale with their delightful morals. Each episode was a new story, with new characters. John Hurt did a wonderful job playing the Storyteller, and the sarcastic tone of Brian Henson as the dog was always enjoyable.&lt;br /&gt;&lt;br /&gt;The set designs and costumes were very well done. The Muppet work, when required, is classic Jim Henson work. You know it is a Muppet, but it's endearing appearance more than forgives. You find yourself enchanted and compelled. When each episode comes to an end, you realize that you were quite entertained. An entertained that is fulfilling, not the kind that wears off after a few moments. You sit back and think about each episode, realizing that each story is indeed timeless, and presents a strong tale of morality.&lt;br /&gt;&lt;br /&gt;I have yet to show this to my own children, but this is indeed a series that is more than family entertainment. I implore you to find it on DVD, and snatch it up. If you can't do that, then just find it some how.</t>
  </si>
  <si>
    <t>I really enjoyed this movie. The humor was a bit absent at times but I enjoyed how the story moved between dramatic and serious throughout the film. This is the only the second movie where I saw Verdone acting (the other was 'Un sacco bello'), and I can see why Italians find him tiresome, but he think he played his role well as the loving father.&lt;br /&gt;&lt;br /&gt;My one drawback with this movie was that I knew it took place in Italy - somewhere in the center or south, I presume, but I felt like there was no representation of a place. This movie could have taken place in New York, Boston, Melbourne, New Dehli...I always think it is important for movies to have a place to give the viewers something to relate to. (Maybe I missed something?) :) If you like Italian films, then I think that you will enjoy this. It's not a Fellini or a Rossellini - it's not realism or neo-realism. It's a comical story with serious moments that could really happen to any of us.</t>
  </si>
  <si>
    <t>I can see the guys doing the budget preparation for this flick. "Well lets see now, we spend 50% getting Dirk Benidict, cause Battle Star Galactic and the A-Team were cool. The we spend 40% making a Demon Costume, never mind that the Demon is supposed to be incorporeal in the script. And we spend the rest making the movie." This was pretty bad and VERY cliche.... Have a loved one present when watching (or bring a good book)</t>
  </si>
  <si>
    <t>This is a movie about people receiving a love letter. Nobody knows who sent in and nobody knows who it is for. A good cast, headed up by Kate Capshaw, Tom Selleck and Ellen DeGeneres. This, however, is a completely dopey plot. As an example, the Capshaw character, one of the leading citizens of a small town in New England, takes up with an immature college student who works in her bookstore during the summer. She chooses him instead of Tom Selleck, the town firefighter who is crazy about her. If that isn't the epitome of stupidity, I don't know what is. Just an example of how dopey this movie is. Watching Kate Capshaw jog is a pleasure, but you immediately realize that she has never jogged a day in her life. Another obviously dopey part of a dopey movie.</t>
  </si>
  <si>
    <t>Coming from the "druggie" generation, I thought this movie was hilarious. It definitely brought Jekyll &amp; Hyde up-to-date, so to speak. My husband and I laughed all the way through it. Would love to have the movie in my collection. I told my two teenagers about the movie and they would love to see it. They aren't into drugs but they know enough about them to understand the comedy in the movie. It's been so long since I've seen it I can't remember but a few things. I would have to say the funniest part was when Dr. Jekyll dozed off on his lab table and inhaled the straw, while snoring, then snorted up the powdered drug he had invented. Funniest thing I'd ever seen in a movie.</t>
  </si>
  <si>
    <t>This film is truly execrable in all departments. Script, acting, plot, direction and editing are all uniformly awful. I give it 1 out of 10 simply because people turned up to make it. I would have given it 2 out of 10 if they had all stayed at home instead. Avoid at all costs!</t>
  </si>
  <si>
    <t>This movie was messed up. A sequel to "John Carpenter's Vampires", this didn't add up right. I'm not sure that I enjoyed this much. It was a little strange. Stick to the first "Vampires", it's a good movie. "Vampires: Los Muetos" wasn't a good attempt of a sequel.&lt;br /&gt;&lt;br /&gt;4/10</t>
  </si>
  <si>
    <t>After all these years I still consider this series the finest example of World War II documentary film making. The interviews with the many participants from all countries set this apart from any other project. It would be great to see a contemporary documentarian(Ken Burns ?) take on this topic and try to gather information from veterans before they are all gone. With modern technology to improve old archival footage and lots of information that has been unearthed since 1974 when The World At War was produced, an updated version of this series would be welcome. The History Channel has made some fine shows dealing with many aspects of WWII but an expansive series such as the World At War has not been successfully attempted since the original. If you are interested in this era don't miss this series. It is required viewing.</t>
  </si>
  <si>
    <t>Jason Lee does his best to bring fun to a silly situation, but the movie just fails to make a connect. &lt;br /&gt;&lt;br /&gt;Perhaps because Julia Stiles character seems awkward as the conniving and sexy soon to be cousin-in-law. &lt;br /&gt;&lt;br /&gt;Maybe it is because she and Selma Blair's characters should have been cast the opposite way. (Selma Blair seems more conniving than Julia would be).&lt;br /&gt;&lt;br /&gt;Either way this movie is yet another Hollywood trivialization of a possibly real world situation (that being getting caught with your pants out at your bachelor party not stooping your cousin), which while having promise fails to deliver.&lt;br /&gt;&lt;br /&gt;There are some laughs to be sure and the cast (even if miscast) do their best with sub grade material which doesn't transcend its raunchy topic. So instead of getting a successful raunch fest (ie Animal House or American Pie) we are left with a middle ground of part humor and part stupidity (ala Meatballs 2 or something).</t>
  </si>
  <si>
    <t>This movie deserved better. Mike Judge's satirical wit brought to light something too many in this country are trying to deny... we're getting dumber as a society.&lt;br /&gt;&lt;br /&gt;Could the 24-hour-a-day Anna Nicole coverage be any more proof? Mike Judge paints a frightening future, where the dumb survive and thrive. Makes you stop and think, and laugh. Can you look at the world and not ask are we getting dumber? Are we being overtaking by the human trash as well as our own trash? (Beware of landslides).&lt;br /&gt;&lt;br /&gt;The movie is really funny. I'd tell you more of the plot but I don't want to spoil it.&lt;br /&gt;&lt;br /&gt;So why release this film with ZERO promotion? Could it be that the stupid are already taking over?</t>
  </si>
  <si>
    <t>OK, so I am an original Wicker Man fan and I usually don't like British films remade by Americans, so why oh why did I put myself through the most painful cinema experiences ever? I am not a Nicolas Cage fan and I had some kind of moment of madness perhaps? The film was appalling! The bit at the beginning with the crash/fire had no relevance to the film at all and the female cop knew where Edward was going, so the bit at the end with the two girls visiting the mainland, well it wouldn't have happened as the whole thing would have been investigated. The history behind the wicker man wasn't really explored - and I guess being set in America didn't really help the whole pagan theme. This film was slow and contained no atmosphere or suspense. I must say that the best bit was right at the end, when Nicolas Cage goes up in flames! I am in such desperate need to see the original again now, in order to cleanse my disappointed soul. I really can't stress how disappointing this film is, please don't see it if you:&lt;br /&gt;&lt;br /&gt;A) Don't like American re-makes of British Films B) Are a fan of the original C) Hate Nicolas Cage</t>
  </si>
  <si>
    <t>Fairly funny Jim Carrey vehicle that has him as a News reporter who temporarily gets the power of God and wrecks havoc. Carrey is back in familiar ground here and looks to be having a good time, and Jennifer Aniston as his put upon girlfriend is also charming and affecting. The story is predictible to the extreme but the cast (including Morgan Freeman as "God") is great and makes the film worth catching. GRADE: B</t>
  </si>
  <si>
    <t>I can't believe that this movie even made it to video, and that video rental stores are willing to put it on their shelves. I literary asked for a refund. Take away the fact that the movie has no historical truth it, and it is still the worse movie ever found in a video store. It is not even good enough to be called a B rated movie. Do not waste your money or your time on this movie. Just listing to the voice over and the horrible music made me sick. Anyone involved with this movie should be pulled from the union, gives the industry a black mark, but after watching most of this movie I really don't think anyone involved is a union member.</t>
  </si>
  <si>
    <t>Already his first claim, that desires are always artificial, is totally fallacious.&lt;br /&gt;&lt;br /&gt;When a Jehovah Witness reject gets his own documentary on movies  or anything for that matter - it's time for anyone to get their own. Although far, far more intelligent than, say, Paris Hilton (I know, not too difficult) Zizek's mouth spews just as much baloney as hers, just a different kind. He combines the worst from both his professional worlds: psychoanalysis and philosophy. Both fields are notorious for conveniently offering the expert b*lls***osopher plenty of leeway to create unprovable theories, to rant without a beginning or end, and to connect concepts almost randomly, in the process misusing the English language by creating a semantic jumble only a mother can love. Example: there are three main Marx brothers hence what a "great" idea to connect them with three levels of human consciousness, the id, the ego and the super-ego. I'm kind of surprised he didn't play a clip from "Snowhite" and make an analogy between the seven dwarfs and the seven levels of Gahannah (Moslem hell). It's like the premise of Schumacher's "The Number 23": play with numbers long enough, and you can come up with any kind of cockamamie theory you want, even linking Ancient Greeks with Princess Di's death.&lt;br /&gt;&lt;br /&gt;However, there is an entertainment element to TPGTC: watching a raving lunatic sweat like a hog while uttering delusional chants masked as intellectual analysis can be quite a lot of fun. Why watch "Cuckoo's Nest" or any other madhouse drama when you can have Zizek for more than 2 hours? It's like watching an amusing train wreck. Admittedly, he is almost funny on one or two occasions.&lt;br /&gt;&lt;br /&gt;I have always been mystified by people who desperately try to elevate movie-making into an exalted intellectual social science. Giving idiotic movies like "Birds" this much thought, hence this much credit, probably has its fat creator laughing in his grave. The raw truth is that the vast majority of movies have zero intellectual value, and the few ones that do have some intelligence don't require a shrink-turned-philosopher to draw one a map to understand them  unless one is a complete idiot. Zizek sees layers and layers of meaning in the most banal movies. Hallucinogenic drugs must be rather popular and cheap in Slovenia these days...&lt;br /&gt;&lt;br /&gt;When Zizek showed the bathtub hole in the "Psycho" shower scene, I thought he was going to say something about galactic black holes; how they drain the life out of stars just as the bathtub hole sucks in Janet Leigh's blood. Or perhaps he could have said how the hole represents Leigh's vagina, with the blood flowing into it instead of out (as in menstruation), this representing some kind of "clever (Zizekian) irony". Speaking of which, the real irony is that if Hitchcock had really put that much thought into every scene (and the script), his movies wouldn't have been the illogical, far-fetched crap that they often are. The point of these bathtub hole analogies was to show just how easy it is to improvise about "hidden, deep meanings". And when you add Zizek's fanciful terminology from philosophy and psychology, layering these terms on top of these analogies like wedding cake decorations, you get a rambling jumble that can instantly impress the uneducated - i.e. the easily impressionable and the gullible.&lt;br /&gt;&lt;br /&gt;Zizek utters a number of (unintentionally) funny things here, one of the most absurd ideas being when he associates Anthony Perkins's cleaning of the bloodied bathroom with "the satisfaction of work, of a job well done". Don't laugh... Neither Hitchcock nor the writer of "Psycho" could have ever even vaguely entertained this notion that Perkins might be enjoying a job well done - the cleaning of a blood-stained toilet - while they were conceiving/directing that scene. Talk about putting words into one's (dead) mouth, but in the context of misinterpreting what the director had to "say".&lt;br /&gt;&lt;br /&gt;I like Zizek's initial thoughts on Tarkovsky's terrific "Solaris", but then he has to ruin a rare good impression by dragging in "anti-feminism" and other nonsense into his theory.&lt;br /&gt;&lt;br /&gt;Zizek's attitude towards logic is that of a dog toward its plastic bone. "I just want to play with it all day!" Logic has its rules, and is not supposed to be raped - at least not publicly - by the likes of him. He seems to regard logic, proof, common-sense, and reason as enemies or mere throwaway toys; concepts to be either avoided, twisted to fit the end-goal, or simply annihilated. Zizek is the LSD-tripped hippie, and all his favorite movies are his own personal "2001"s.&lt;br /&gt;&lt;br /&gt;The fact that Zizek over-focuses on two of the most overrated directors - and ones whose films often LACK intelligence, if anything - such as Hitchcock and Lynch, only further diminishes his already low credibility. I was surprised De Palma didn't feature more prominently; that's another lame director who writes inept scripts. Zizek has a field day with Lynch's incomprehensible "Lost Highway". There are just as many interpretations of that movie as there are people who watched it.&lt;br /&gt;&lt;br /&gt;Zizek's comment that the viewer readily accepts von Trier's laughable, "ground-breaking" physical set-up in "Dogville" made me snicker. &lt;br /&gt;&lt;br /&gt;However, Zizek doesn't only make up stuff as he goes along, he also indulges heavily in the "bleedin' obvious". Like all "social scientists" (an oxymoron), he wraps his very trite "observations" into articulate (if full of spitting) and sometimes complex blankets of language. After all, sociology functions in precisely the same way: it makes us believe we are hearing something new when in fact it's what we already all know, but told in an eloquent way - which fools the more unobservant listener.&lt;br /&gt;&lt;br /&gt;I was half-expecting for men in white suits to suddenly appear out of nowhere and strap him up in a loonie-suit...&lt;br /&gt;&lt;br /&gt;Slavoj Zizek: soon as a stalker in a kid's park near you.&lt;br /&gt;&lt;br /&gt;http://rateyourmusic.com/list/Fedor8/150_worst_cases_of_nepotism/</t>
  </si>
  <si>
    <t>This film very succeed in the Film festival in Karlovy Vary, Czech rep. Logically. It' s based on a very good book, excellent actors, good camera, the best director and ICELANDIC. It was probably the most black comedy I've seen.&lt;br /&gt;&lt;br /&gt;I really DO recommend it to you.</t>
  </si>
  <si>
    <t>This movie, while seemingly based off of a movie of the same title in 1951 released by MGM and starring Janet Leigh, is still a great film. Danny Glover in one of his best performances brings George Knox, a down on his luck baseball manager with a short temper, to life. As for this movie being "stacked", how about adding Christopher Lloyd (his stage experience works and shows through in his performances on screen, a wonderful actor), Joseph Gordon-Levitt (Third Rock from the Sun), Brenda Fricker (a charming and well seasoned Irish actress), Tony Danza (yes even he is good in this film), Matthew McConaughey (he stole the show in Dazed and Confused, and his role may not be as pivotal in this film, but he got exposure), Adrien Brody (what I said about Matthew McConaughey goes the same for Adrien, except the Dazed and Confused part), some great character actors like Taylor Negron (David), Tony Longo (Messmer), Jay O. Sanders (Ranch Wilder), Neal McDonough (Whitt Bass) and a seasoned veteran in one of his final performances, Ben Johnson (Hank Murphy, the owner of the California Angels), and the rest of the cast does a great job, plus a great storyline that is uplifting to pretty much anyone, I don't care what recesses of depression you're in. I loved this film as a kid, and it brings back memories when I watch it today. I need this on DVD. I recommend it to any parent who's looking for something their kids have not seen, and everybody else, for that matter.</t>
  </si>
  <si>
    <t>A little while ago, I stumbled upon this DVD while browsing Netflix, and with such an impressive cast, decided to give it a go.&lt;br /&gt;&lt;br /&gt;Never before have I seen a movie try to be a new version of an existing great movie (Scarface) and failing so spectacularly.&lt;br /&gt;&lt;br /&gt;The main issue seems to be a complete misunderstanding of what the story should be. In Scarface, Tony Montana was the self-proclaimed "bad guy." His spectacular rise and eventual downfall wasn't sad, it was a great (and the only logical ending) to someone who lived such a life.&lt;br /&gt;&lt;br /&gt;Damian Chapa, as director, writer, and lead actor, sees Kilo as some sort of hero, or at least a complicated guy. However he doesn't want to do the grunt work of creating a realistic, sympathetic character. He was raised by a white mother, except for the six months of his childhood where his father, a gangster himself, showed him his life. For reasons never fully explained or even really mentioned, he decides he wants to be a drug dealer, and actually drives to the bad part of town, approaches two dealers and says, "Hey, I'd like to buy some drugs." He drops his father's name, and in apparently no time they are not only rich, the two guys who are supplying him are acting subserviently to him for reasons, again, never explained.&lt;br /&gt;&lt;br /&gt;Chapa wants you to feel bad when his character is sentenced to prison when a police informant lies about him. However, since he's dealt large quantities of drugs before, why should one feel sympathy for him going to jail for it this time? The most obvious case of Chapa wanting to be the good guy is in his prison execution of a White Supremacist/rapist played by Gary Busey. In Scarface, Tony Montana kills someone in prison because he pretty much has to in order to elevate himself, it's done, he moves on. But in this case they ham-handedly have to make Busey not only a rapist/pedophile but also a White supremacist. A little overkill, don't you think? I won't go into detail in this regard too much more, but their desperate message of "PLEASE LIKE ME! I'M A COMPLICATED GANGSTER!" fails on every level. Try as they might, I didn't feel bad, conflicted, or sympathetic when his buddies are killed (following a shootout), his wife is also killed (shortly after she called him out on being a lousy father, and during an attempted escape when he decided it'd be OK to ride right next to a car filled with gunmen while his wife is in the car), and his eventual demise.&lt;br /&gt;&lt;br /&gt;Suffice it to say his acting can be fairly summed up as lousy, his only achievement bringing the term "wooden" to starry new heights. Busey should be credited for actually putting effort into his ridiculous role. Tiny Lister did well. Stacy Keach is playing his warden from Prison Break role. Robert Wagner is coasting for a paycheck. Faye Dunaway, while a touch dramatic, still turns in a performance better than this movie deserved. Brad Dourif is in the film for about two minutes and does what he can. And to give the film credit, it does one-up Scarface in one way - Jennifer Tilly now holds the title of "Most Ridiculous Attempt at a Hispanic Accent." (Sorry Robert Loggia.) In short, this movie had an interesting premise, but a poor story arc, unsympathetic characters, and hit-or-miss performances. I'd advise Mr. Chapa to ease up on the forced sympathy next time - really, we don't need to like your character, we just need to be interested. Better luck next time.</t>
  </si>
  <si>
    <t>Cosimo (Luis Guzmán) is told in prison about a perfect heist.Since he's behind bars and can't do it himself he has to leave it to his girl Rosalind (Patricia Clarkson).Soon there are five guys organizing the crime- five guys with very little brain capacity.Brothers Anthony and Joe Russo are the directors of Welcome to Collinwood (2002).It's a crime comedy that's often very funny.You can't help but laughing when everything goes wrong with these guys.There are some great actors playing these characters.William H.Macy plays Riley.Isaiah Washington is Leon.Sam Rockwell is Pero.Michael Jeter is Toto.Andy Davoli is Basil.Gabrielle Union plays his love interest Michelle.Jennifer Esposito plays Pero's love interest Carmela.George Clooney (also producer) plays Jerzy, the tattooed guy in a wheelchair.This is a highly entertaining flick.I certainly recommend it.</t>
  </si>
  <si>
    <t>This movie was a pleasant surprise for me. In all honesty, the previews looked horrible, up until the point where Emma Thompson and Alan Rickman appeared. So I rented it with reservation, but I thoroughly enjoyed this movie. It had great acting, a few good plot twists, and, of course, Emma Thompson and Alan Rickman. It's definitely worth checking out.</t>
  </si>
  <si>
    <t>I must admit that I have been a sucker for Samurai flicks since I can remember. I used to watch rather indiscriminate, be it "elitist" works like The Seven Samurai or the bloody comic-book variation like Lone Wolf and Cub. I also liked US-/Japanese "Crossovers" like The Bushido Blade. And of course everything containing Sonny Chiba and Hiroyuki Sanada. And I've virtually watched every Samurai at least twice. But not Kabuto.&lt;br /&gt;&lt;br /&gt;In 1993 I first watched Kabuto on video, that even Samurai films can be boring. In the beginning I was looking forward to Mayeda reaching Europe and the confrontations that would come from that but by the time he actually reached Spain, I really didn't care so much for the movie anymore.&lt;br /&gt;&lt;br /&gt;It wouldn't do the film justice to call it "bad". Technically it's a clean entry into the genre. But there is simply never quiet enough. Sho Kosugi has limited skills as both director and actor and has only a fraction of above mentioned Japanese actors charisma. And speaking of Sho Kosugis son Kane, who appears in almost all Sho Kosugi films as Shos son: he has inherited little-to-none of his fathers limited acting skills. Adding to the minus-points is the absence of the blood and gore that until then was a trademark of all Samurai film. This was obviously intended for a younger US- / European audience.&lt;br /&gt;&lt;br /&gt;Lets just say that it's a so-so film for the average historic-action-adventure fan but a bore for hardened fans of Samurai cinema. Fans who are into the "Samurai meets "-genre, should rather go and watch Red Sun (1971), featuring Charles Bronson as cowboy who has to team up with Samurai Toshiro Mifume to retrieve a samurai sword from bad-guy Alan Delon. It pretty much how to do it right and where Kabuto went wrong.&lt;br /&gt;&lt;br /&gt;So, even though the film is a mere 100 minutes, it seems like a much longer film.&lt;br /&gt;&lt;br /&gt;The reason I gave this a honourable 4/10 points instead of 3/10: First time I saw this film, I saw it in the German synchronized version. In this version, Kosugi can actually be understood. I must admit that his 'Engrish' is at times funny but gets tiresome after about 30 minutes.</t>
  </si>
  <si>
    <t>This film was sourced from my friends mum who worked in a charity shop. She gave it to us along with a load of other unknown cassette tapes. The film itself is a bit rubbish. There are a few notable bits to laugh at like the bit when his girlfriend gets her head drilled into, but in general the film is bland. Interstingly when I saw the trailer for "The Island" I couldn't help noticing the similarities. Clonus may have been the inspiration for that film? All in all don't bother watching this film as it is dull and boring. We enjoyed it so much when we were 16 that we named our band after it. Another sign this film is a bit crappy is the shots on the back of the video case don't actually appear in the film? weird</t>
  </si>
  <si>
    <t>This movie was bizarre, completely inexplicable, and hysterical to watch with friends while drinking in a big empty house. I really love the opening stuff with Lisa wandering about lost in a gorgeous city. I want to be a beautiful stranger lost in some exotic European locale, though maybe not in a low budget horror flick. Definitely get the ending where there are the strangely non-sexual sex scenes that were cut out (in my DVD copy anyway). Don't attempt to understand it, just go along and watch out for the weird bits...which is everything. Don't watch this if you actually want plot or characterization or anything at all to make sense. Pretty beautiful, though you may just give up on this and decide to watch an actual horror movie, like say, Dead Alive.</t>
  </si>
  <si>
    <t>Just the fact that the cover is a drawing, like those old B-movies should give you a warning about the quality of this movie. This is, however not a B-movie. It is a D-movie! &lt;br /&gt;&lt;br /&gt;There are no known actors, and the animals - WOW - it is the worst data-animation ever made during the last two decades. &lt;br /&gt;&lt;br /&gt;You hardly ever see the SCAAARY sabretooth shown on the front cover. You just hear people scream, bleed and die and you occasionally see a teeth or a tiger-paw. It's so amateur! Maybee worth seeing, just because it's so bad. Give it to a friend and say: "This is the best movie I have ever seen, and wait for their reaction" He, he. &lt;br /&gt;&lt;br /&gt;The movie is to weak to give it a Spoiler Alert! THIS IS A SPOILER.</t>
  </si>
  <si>
    <t>William H. Macy is at his most sympathetic and compelling here as a hit-man and loving father who wants to step out of the family business without angering his overbearing parents. Treads much of the same territory as TV's "The Sopranos" in terms of the mid-life crisis of a criminal theme (here too he visits a shrink) but is still worth watching thanks to some taut direction from Brommel (I look forward to what this guy directs next), an excellent script, and all around great performances. Macy is excellent as always. This is probably his best role since "Fargo." Donald Sutherland is at his creepy best as the domineering father. Tracy Ullman gives a surprisingly riveting dramatic turn as Macy's wife. Young David Dorfman is excellent as Macy's bright and sensitive son (many of his lines sound ad-libbed and are wonderful). Even Neve Campell (who I usually find abhorrent) is compelling as the troubled young woman who captures Macy's eye. All of this is punctuated by a moving score and crisp pace that lead up to a predictable but still powerful climax and meaningful and touching aftermath. This film deserved a much wider release, as I suspect it would have connected with audiences.</t>
  </si>
  <si>
    <t>I was shocked to read all these wonderful comments about this movie because I hated it. I stuck it out to the end, but it was painful-- especially having to listen to that voice of the child. As Socact-1 remarked, even though the girl claimed to be from Chicago, she didn't have a Chicago accent-- It sounded more like she was trying to imitate a NY accent--but failed at that as well. I was so confused that I was waiting for the punchline. Of all the wonderful actors who could have played that child, why did they select this one? And why force her to talk like that? It wasn't even just the accent, it was the script, the monologue created for her. The reason I even selected this movie was that the plot idea appealed to me-- this era in history, the type of characters that are poor and uneducated, the setting --and the love triangle. As far as I'm concerned it could have and should have been much better. I was just soooo relieved to read that at least one other person felt the same way that I did about this movie.</t>
  </si>
  <si>
    <t>Director/screenwriter Diane English's 2008 update of George Cukor's 1939 MGM classic comedy unfortunately shows more mothballs than its predecessor. Based on Clare Booth Luce's shrewdly observant 1936 play on the relationships that evolve among a strictly female group of pampered Manhattan socialites, the story would seem ripe for a contemporary remake. Instead, because of English's thematic overreach, the production comes across as an extended therapy session with a paucity of wit. What's more, the diverse lifestyles of women today have been reduced to sitcom-level stereotypes in this movie, and the original play's central conceit of eliminating men from the storyline seems even more contrived given the openly pansexual evolution that has occurred among men as well as women since the 1930's. To add insult to injury, the recent big screen adaptation of HBO's "Sex and the City" did this sort of sorority-style dishing much better and with far sharper fangs.&lt;br /&gt;&lt;br /&gt;The skeleton of the original play remains as the story centers on wealthy Mary Haines, who gave up her promising clothing design career to become the devoted wife of a Wall Street financial wizard. Like "Sex and the City", she is surrounded by three best friends - Sylvie Fowler, a successful, cutthroat magazine editor in the mold of Miranda Priestly in "The Devil Wears Prada" (yet another film this echoes); perennially pregnant Edie Cohen representing the stay-at-home wife; and Alex Fisher, a lesbian author who seems to represent every repressed group generally excluded from such an exclusive clique. Through a mouthy manicurist, they find out Mary's husband is having an affair with man-eater Crystal Allen, a perfume girl at Saks more than willing to break up a marriage as she struggles to become an actress. The rest of the plot doesn't matter much since it becomes a series of scenes focused on sisterly bonding and bickering, none of it very illuminating and without the satirical zing that buoyed the 1939 movie.&lt;br /&gt;&lt;br /&gt;Looking strangely youthful at 47, Meg Ryan seems to play Mary in a manner that tries to resuscitate the goodwill she engendered in the 1990's with "When Harry Met Sally" and "Sleepless in Seattle". It's not that she isn't age-appropriate here, but her familiar sprightliness seems at odds with the character's passive nature. Annette Bening fares somewhat better in the scene-stealing Rosalind Russell role of Sylvie because she has proved to be adept at conveying hardness while masking vulnerability, but her character goes through such a trite transformation that it undermines the actress' performance severely. Poor Eva Mendes has to play Crystal as a shallow, transparent shopgirl versus the smart, hard-edged cookie Joan Crawford got to play. Debra Messing and Jada Pinkett Smith are scooted way to the sidelines as Edie and Alex, respectively. Much better are Candice Bergen as Mary's savvy, supportive mother and Cloris Leachman as the non-nonsense housekeeper.&lt;br /&gt;&lt;br /&gt;Probably reflecting the lackluster box office response to the film's release, the 2008 DVD doesn't have a robust set of extras. There are two deleted scenes - one with Crystal and her friends having a girls' night-in as a contrast to Mary's elaborate garden party, and the other an extension of Bette Midler's cameo as a multi-married Hollywood agent counseling Mary during a late night at a yoga camp. Two featurettes round out the extras" "The Women: The Legacy" about the history behind the film from the original 1936 play, and "The Women Behind the Women" which has the cast and crew speak endlessly about female self-empowerment and self-image. The irony is that this version of "The Women" directed and scripted by a woman takes such a patronizing look at women.</t>
  </si>
  <si>
    <t>This is the worst movie of all-time, no doubt, and Schindler's List, did in fact have more laughs. This, not only, tells you how unfunny this movie is and how great SL is, considering it's heartbreaking and contains 1 laugh. I wish I could meet "Yahoo Serious" so I could personally throttle him, for this and all the other very, very, very bad movies he's ever been in. There is also very few things to say about Australia, seeing as they like this stupid fruit. Don't get me wrong people (Mel Gibson) from Australia are great, they brought us Mad Max. It makes me very nauseous that people like this garbage, (A review I just read said it was, "very funny," sickening, isn't it). I, personally will be boycotting this movie and will start a petition online to ban and burn all Yahoo Serious' movies for being so, and I emphasize this, so RETARDED.&lt;br /&gt;&lt;br /&gt;These are just my personal thoughts, no doubting they are shared by everybody who has seen this movie.&lt;br /&gt;&lt;br /&gt;Note: If you are forced to watch this movie, Clockwork Orange style, call me to commit euthanasia on you for free.</t>
  </si>
  <si>
    <t>I tend to like Historical (period) films and get new ideas for costumes for my historical group, and a friend recommended this one to me. I like Johnny Lee Miller as an actor so I figured it was worth it, and I was definitely rewarded!! His portrayal as a member of the English noble class was by far more accurate than I've seen in the past. The comedy aspect of it left my sides hurting, the costumes weren't awful, and historically, I didn't wince too much. I also noticed the fact that England didn't have a proper sewage system until much later, but anyone who dose not go deep into the minutae of England's past won't notice nor care. Absolutely worth seeing. I highly recommend this movie.</t>
  </si>
  <si>
    <t>There can be no worse criticism for a movie than the word BORING.&lt;br /&gt;&lt;br /&gt;Some "bad" movies are lots of fun, some "fun" movies are really bad, but to be BORING means no-one will ever buy the DVD to watch it over and over again.&lt;br /&gt;&lt;br /&gt;It appeared to be a movie that employed the drama class from the Antartic, they were all too busy running around to stay warm instead of acting. The lead actor, spoke is a near whisper, husky style voice, damn, it seemed that he was gonna seduce someone, and he didn't care who.&lt;br /&gt;&lt;br /&gt;The movie can't make money if it's boring, I hope this one dies a swift, never to be seen again, death.</t>
  </si>
  <si>
    <t>I liked this movie,,cute and funny.I found this film to be a good family film.the dirtiest part of this movie was when it made references to the New York Yankees. You have to be in Red Sox nation to understand that NY Yankees is a dirty word.Sorry to say that to the Yankee's fans.I recommend this picture for the entire family.Of course with your typical love/comedy movie,,there's a long moment in the movie,,with i'm in love and what do I do,,but the movie makes up for that with all the slapstick moments.The movie show's some moments of how the Red Sox nation( in Fenway Park)how the fans felt about 86 years of the Sox always screwed up at the end of the season and how the love of the Sox and the love with another human go hand to hand.</t>
  </si>
  <si>
    <t>i was very impressed with this production on likely all levels; from production to plot and character development.&lt;br /&gt;&lt;br /&gt;this definitely fall under the "realism" genre, since there is nothing going on here that makes use of creative imagination, twists, or manipulating audience in how a viewer shall feel, think and asses.&lt;br /&gt;&lt;br /&gt;the actors are great, especially the "little" ones. the chemistry between the brother and the sister is mind blowing, maybe not even as common as should be in real life. it is a movie excellent to literally watch while visualizing it. one knows when a movie is good when one just does not want it to end, but eventually everything does...</t>
  </si>
  <si>
    <t>When you see this movie you begin to realise what a drastically under-utilised asset the late Dudley Moore was. There should be a dozen movies like this in our archive.&lt;br /&gt;&lt;br /&gt;He was already top-notch talent before he went to Hollywood, both as a comedian and a musician. But mostly he is remembered for his pairing with Peter Cook, on television and in one or two indifferent British movies. Perhaps the best of these was 'Bedazzled'. &lt;br /&gt;&lt;br /&gt;He always tended to be eclipsed by Cook, who's jealousy and meanness rifted their partnership and enabled Moore to realise his true potential in America. 'Arthur' is the result. &lt;br /&gt;&lt;br /&gt;This is a truly splendid movie. Moore's clownish comedy as a drunkard is undeniable. The script is perfectly suited to his manner with lot's of hilarious, almost surreal conversational digressions. There is something so British about him that I'm actually surprised he found such an appeal to American tastes. Tommy Cooper, an anarchic comedian after the same fashion tended to draw a blank. It is Moore's almost childish vulnerability that is so endearing.&lt;br /&gt;&lt;br /&gt;Liza Minelli and John Guilgud tend to play straight roles against him, but still have some excellent one-liners. John Guilgud in particular delivers his with a sarcastic and acerbic authority that is a treasure to watch. He invariably steals any scene in which he features and thoroughly deserved his Oscar. Correct me if I'm wrong, but he has never played any other comic role.&lt;br /&gt;&lt;br /&gt;There is a follow-up movie called 'Arthur 2 - On The Rocks'. It never attains the same sublime levels of fun that this one reaches, but it is still rather good even so. Guilgud only gets a cameo appearance at the beginning and as a ghost. It is darker. And there is some interesting soul-searching. It will disappoint if you watch 'Arthur' first.&lt;br /&gt;&lt;br /&gt;Hollywood seemed to loose interest in cuddly Dudley after these two outings. He eventually returned to Britain, dejected and apparently dying.&lt;br /&gt;&lt;br /&gt;But 'Arthur' is a sample of what might have been. We can only imagine the other great movies he should have made.&lt;br /&gt;&lt;br /&gt;Your're sadly missed, Dudley.</t>
  </si>
  <si>
    <t>Sorry if I disappoint anyone about what I am about to say to this made for TV movie. But, I paid money for the movie and turned out this movie is disaster. The directing is really awfully bad. But, after I looked up its information here, I realized there might be reasons for the low quality of directing and producing. Maybe they don't have budget, but anyway, Ang Lee's Sense and Sensibility had little money too but it turned out a hit. The director in this movie did really bad job in telling the story and the movie couldn't even keep up a rational continuity in itself. It keeps pulling me outta scenes. Maybe someone need to work hard on story line/ board. The dubbed sound is also awfully bad. My god.... Normally, I would appreciate every movie because behind it lie ideas and imaginations of an individual. but, this time I am just mad , "I really wanna hit something HARD." ...Just don't do the job if someone can't fulfill it to its best. Bad arts (its' not even art, what is it? )really hurt people.</t>
  </si>
  <si>
    <t>This movie wants to elaborate that criminals are a product of modern society. Therefore, can thieves, rapists and murderers (the Killer of this movie, Carl Panzram (James Woods), is all three and worse) be held fully accountable for their deeds? An interesting notion, but very difficult to bring to the screen in an intellectually and emotionally satisfying way. And this is where Killer: A Journal of Murder falls very short. Although the film tries to put Panzram's behaviour into perspective, with flashbacks to his violent youth and dysfunctional upbringing, the viewer never gets the idea that Panzram is a victim rather than a culprit. Sure, the system is corrupt, with one mobster occupying the whole sick bay of Leavenworth Prison (where most of the movie takes place), most prison guards are sadistic bullies, and the prison director something like a megalomaniacal despot. But why on earth does new prison guard Henry Lesser (Robert Sean Leonard) take such pity on Panzram? Even after having read his gruesome diaries? The movie offers some explanation: Lesser witnesses Panzram being beaten to a pulp by the most sadistic (and stereotypical) guard, and is impressed by Panzram's intelligence (though it isn't clear why exactly Lesser thinks this man is so smart). Surely this isn't enough to sympathize with a hostile man like Panzram, even though this movie tends to downplay his crimes and highlight his personality? Towards Lesser, Panzram is quite loyal, and the viewer is given the impression that for Lesser this outweighs all of the atrocities he has read about in Panzram's diaries. Does this man Lesser have so little friends that he takes at face value everyone who seems only remotely friendly to him? Perhaps it is Lesser who is a product of modern society, judging on appearance rather than substance.&lt;br /&gt;&lt;br /&gt;I can advise Monster, starring Charlize Theron and Christina Ricci, as a movie which handles roughly the same themes with far more integrity and scope.&lt;br /&gt;&lt;br /&gt;BTW: Killer looks as though shot for TV (not so good)</t>
  </si>
  <si>
    <t>Waters's contribution to the world of cinema has to be searched with a telescope, and then when/if something is found (by sheer chance and lots of luck) it has to be analyzed with a microscope.&lt;br /&gt;&lt;br /&gt;And after it has been analyzed it would get discarded into the lab's "rubbish bin for totally useless things". One single atom of that microscope is worth all of his movies combined.&lt;br /&gt;&lt;br /&gt;CB is etremely campy, and intentionally so. The usual JW stuff: comic-strip dialogue, simplistic plot, moronically cheerful characters, chewing-gum pop, overacting etc. Waters knows that he is incabaple of making a movie of quality, so he hides behind the mask of the "intentionally cheesy film-maker" - which supposedly makes him a special kind of "anti-artist". But in the world of cinema, being an anti-talent often gets mistaken for talent, which is exactly what Waters had hoped for - and eventually got. It's a con act. Charlatans infest the world of cinema and modern pop art; it's a plague.&lt;br /&gt;&lt;br /&gt;Perhaps we have John Waters to blame for inspiring Baz Luhrman to make all those horrible, dumb turkeys. It's like a virus: one Waters creates five new bad directors, and then these five each create more, and so on. Where will it end? With "Dancer In The Dark"? Can that bomb actually be topped?</t>
  </si>
  <si>
    <t>I'm not prone to ranting and my expectations were low to start with, but how did this seem like a good idea? Just because you have a camera, some big ugly friends for actors, and delusions of talent, does not mean that you should go out and make a film. This should have been the cinematic equivalent of singing in the shower, i.e. it should never have seen the light of day. However, somehow this rubbish found a distributor to help it escape the confines of a 3 by 4 foot cubicle. It goes from bad to worse. Talk about low budget, one torture scene consists of a guy getting a mug of coffee thrown over him while he's tied to a chair. Evidently this is very painful because the big baby proceeds to scream in agony....maybe he ordered decaf!! The acting is worse than wooden (I could possibly watch a tree for 30 seconds before becoming completely bored, if you can look at this rubbish for that long you're a better man than I!) and the fight scenes would be at home on a kindergarten play yard. Do not touch this movie, unless you enjoy pain (in which case you should try spilling lukewarm coffee over yourself). I'd like to say it's so bad it's good, but really this is just awful.</t>
  </si>
  <si>
    <t>I remember watching this film, thinking was so interesting. I really wanted to know what happens next. I was amazed by how much they could fit into an 8 minute short. We start in a school yard. . Two friends are debating on skipping class. Kid B says to Kid A "Lets not go to class today." And Kid A declines, claiming they could miss something really important. So kid B skips and kid A goes to class. When he gets there the teacher informs him that today they were going to learn the only and most important lesson they will ever learn. They were going to learn the meaning of life. She gives everyone a pamphlet, and when she gets to kid A, she runs out and tells the boy next to him to share. Well, the kid won't share, so Kid A goes looking for the teacher. When he finally finds her, he gets a shocking revelation on what the real meaning of life is. I suggest everyone watch this short. It will only take 8 minutes from your life, but the message is so important, it could help you for a life time.</t>
  </si>
  <si>
    <t>Raising Victor Vargas is a movie you definitely need to see. It was very heart felt and had a lot of humor that gets you sucked right in. It is so much like real life with what teenagers have to go through. Victor, a cocky teen, but with a good heart at the end deals with love in all the right places dealing with girls and family. At the end Victor learns the true meaning of love after dealing with a old fashioned grandmother and a girl who he wants to use is actually using him too.I recommend people to watch this movie because it will be like you are watching a real family. Thats how much feeling this movie has. One heart felt moment was when Victor's grandmother throws victor out over something simple. Victor was really heart and couldn't believe that she would do something like that. It made me feel real sorry for him like it was real. Overall I give this movie a B+</t>
  </si>
  <si>
    <t>The movie was not a waste except for some boring scenes in between.But the women cast gave a pretty good show than the males who were laughable. &lt;br /&gt;&lt;br /&gt;But Krista Allen really rocked in the movie .Her voice was so seducing and sexy.The scenes in the bed involving Krista should have shortened but she made it so watchable and sexier than any one could do.Krista really is one of the best in such roles.She also enacted quiet well as the baddie in the last 5 minutes,which is the interesting part of the movie.&lt;br /&gt;&lt;br /&gt;Burt Reynolds was not that good and this was not his best as an action star.He could have chosen a better script than this.Ireally think he did for money.</t>
  </si>
  <si>
    <t>Like a lot of films from the early sounds days, Cimarron must be viewed more for historical interest than as compelling entertainment. The hammy acting of lead Richard Dix, nominated for best actor, can be excused as a relic of the silent-film school of acting. However, even giving benefits of the doubt, Cimarron is a badly shaped piece of drama -- a bloated film that moves from unrelated sequence to unrelated sequence with little dramatic impact. Offically, the film is two hours and four minutes; it feels like four hours when you're watching it. There is no reason to waste your time on it unless you want to see every Best Picture winner or have a keen interest in the early sound days. In my opinion, Cimarron is the worst choice for best picture in Academy history and the award should have gone to City Lights or Little Ceasar. Cimarron is barely remembered today, and would have be remembered at all if not for its Oscar win.</t>
  </si>
  <si>
    <t>Superman and the Mole Men is quite possibly Superman's toughest adventures ever.&lt;br /&gt;&lt;br /&gt;Lois Lane and Clark Kent are sent to Silsby, home of the world's deepest oil well. While there, some radioactive mole men come up through the oil well and explore the town. Jeff Corey and many other townspeople try to dispose of the invading mole men. Can Superman change the people's ways in time to save the mole men? Can Superman warn the people in time about the radioactive danger the mole men bring?&lt;br /&gt;&lt;br /&gt;In my opinion, Superman and the Mole Men is a very intelligent, well-written and well-acted movie. Even though we only get to see Superman fly once briefly, It still makes a great Superman adventure. A must see for anyone.&lt;br /&gt;&lt;br /&gt;10/10 Stars</t>
  </si>
  <si>
    <t>This movie should be shown to film school students as an example of what NOT to do. The original kicked some major tire squealing butt, this horrible disaster breaks the cardinal rule of Bruckheimer films, which is: we all know they suck, but they have great action. This film has NO ACTION. This film is BORING. Where are the cars? Where are the chases? Where's the tension? Where's the suspense? Where's the rush? Where!!?? This isn't really a movie at all, it's a bad commercial. 50 cars in 24 hours? That is wrong. They have 3 days to steal them, the ad is wrong. How bad is that? The leads acting is stiff, wooden and forced. The villain, the cop, the others...who cares. They utter their pointless lines, they serve the illogical plot. They slog through it the best they can as the music video director says "don't worry we'll make a lot of fast cuts and no one will notice how bad the film is" or "we'll fix it with lots of loud music" The "script" isn't really a script at all, it's more like a list of cliches with an ending that is a total ripoff of: -------Warning - possible spoiler------ 5------4-----3-----2-----1------ The Fugitive. The biggest crime of all is the underuse of Vinnie Jones, man....this is the baddest, coolest mofo since Jules in Pulp Fiction. And what do they do!? They make him a mute who's hardly in the film! Make Vinnie the main villain and he could have saved the film. How could they have been so dumb? How? How? Why? The original film is very entertaining with a cool trick at the end that gets the driver away. The original has a great 40 minute chase that delivers! Go find the original. Or if you're craving some real car chase action go rent RONIN. The chases in Ronin raised the bar by which all other car chases will now be judged. Bruckheimer and Cage had all that money, all those resources, all that experience, and they can't even come close to matching a film made 25 years ago for $250,000? How can that be? You feel like you got ripped off after seeing this movie. Where I was once excited to see Coyote Ugly, Remember the Titans and Pearl Harbor, now I say: God help us all. &lt;br /&gt;&lt;br /&gt;</t>
  </si>
  <si>
    <t>I have watched quite a few Cold Case episodes over the years, beginning with Season 1 episodes back in 2003-2004. And while most have been good, this particular episode was not only the best of the best, but has few rivals in the Emmy categories. Though some may not agree with the story content (i.e. the male-to-male romantic relationship), I doubt that anyone could watch this without being deeply moved within their spirit.&lt;br /&gt;&lt;br /&gt;The story is essentially about a case that was reopened, based on the testimony from a dying drug dealer. The two central actors are two police officers in the 1960's named Sean Coop (aka, the cold case victim who goes by his last name, Coop) and his partner, Jimmy Bruno. &lt;br /&gt;&lt;br /&gt;In the story, Coop is single, a Vietnam war vet, with a deeply troubled past. Jimmy, however, is married, with children no less. Both are partners on the police force and form not only a friendship, but a secret romantic relationship that they both must hide from a deeply and obviously homophobic culture prevalent at that time.&lt;br /&gt;&lt;br /&gt;The flashback scenes of their lives are mostly in black and white, with bits of color now and then sprinkled throughout. Examples include their red squad car, the yellow curtains gently blowing by the window in Jimmy's bedroom, where Jimmy's wife watched Coop and Jimmy drink, fight, and then kiss each other while being in an alcohol-induced state. I found it interesting that only selected items were colored in the flashback scenes, with everything else in black and white. I still have not figured out the color scheme and rationale.&lt;br /&gt;&lt;br /&gt;The clearly homophobic tension between fellow patrol officers and the two central actors only heightens the intensity of the episode. One key emotional scene was when Coop was confronted by his father after the baptism of Jimmy's baby. In this scene, Coop's father, Sarge, who was a respected fellow officer on the force, confronts Coop about the rumors surrounding Coop's relationship with Jimmy. One can feel sorry for Coop, at this point, as the shame and disgrace of Coop's father was heaped upon Coop - "You are not going to disgrace our family...and you're not my son, either." - clearly indicative of the hostile views of same-sex relationships of that era.&lt;br /&gt;&lt;br /&gt;Additional tension can also be seen in the police locker room where Coop and another officer go at it after Coop and Jimmy are labeled "Batman and Robin homos". &lt;br /&gt;&lt;br /&gt;As for the relationship between Coop and Jimmy, it's obvious that Coop wanted more of Jimmy in his life. Once can see the tension in Jimmy's face as he must choose between his commitment to his wife and kids, his church, and yet his undying devotion to Coop.&lt;br /&gt;&lt;br /&gt;In the end, Jimmy walks away from Coop, realizing that he cannot have both Coop and his family at the same time. Sadly, Coop is killed, perhaps because of his relationship with Jimmy, but Coop may also have been killed for his knowledge of drug money and police corruption that reached higher up in the force.&lt;br /&gt;&lt;br /&gt;The most moving scene in the whole episode was when Coop, as he sat dying from gunshot wounds in his squad car, quietly spoke his last words over his police radio to his partner: "Jimmy...we were the lucky ones. Don't forget that."&lt;br /&gt;&lt;br /&gt;The soundtrack selection was outstanding throughout the episode. I enjoyed the final scene with the actor Chad Everett, playing the still grieving Jimmy, only much older by now, and clearly still missing his former partner, Coop.&lt;br /&gt;&lt;br /&gt;I highly recommend this episode and consider it the best. It is without a doubt the most well-written, well-acted, and well done of all Cold Case episodes that I've ever seen.</t>
  </si>
  <si>
    <t>This period melodrama is one of Griffith's earliest claustrophobic films. Characters trapped within a room are prevalent throughout his work and, as time went by, he would become increasingly adept at portraying their helplessness and involving the audience in their terror. In the bluntly titled Sealed Room there is one major difference to the normal plot line, in that there truly is no escape.&lt;br /&gt;&lt;br /&gt;Griffith achieves the claustrophobic effect here in two ways. First is his use of space. While the typical Biograph short might utilise a dozen or more sets, The Sealed Room features only two adjoining rooms  the king's court and the dove cote that becomes the eponymous tomb. The set design in these shorts is rarely referenced, but here it is crucial. The court is a large interior, with a backdrop hinting at greater depth and showing us a window and a staircase. Actors enter and leave from various directions, suggesting the room is not only spacious but also free and open. By contrast the dove cote's back wall is very close to the camera, and the angles in it suggesting a hexagonal or octagonal shape make it seem even more confined.&lt;br /&gt;&lt;br /&gt;The second technique on display here is the cross-cutting. Anyone with an interest in Griffith's work will probably know about his heavy use and development of cross-cutting to build excitement or tension. Many will also know that strictly speaking it wasn't his invention. However what makes Griffith's cross-cuts so effective is the way he paces the opposing images so they complement each other. The Sealed Room contains a good example of what I mean. The shots of the masons shifting the heavy bricks have a slow, step-by-step pace to them, with tension building as the wall gets higher. This movement is matched by the shots of the blissfully unaware lovers, in which Marion Leonard tears off flower petals one-by-one. As the couple realise their predicament, their rising panic is complemented by the opposing shot of the king madly thrashing his sword against the wall.&lt;br /&gt;&lt;br /&gt;At this point, Griffith was yet to realise that the action could be heightened further by introducing a third strand to the cross-cut. The dramatic "ride-to-the-rescue", here absent, was later to become a standard climax to Griffith's pictures.</t>
  </si>
  <si>
    <t>...in our household. Like everyone else who has commented on this movie, my brothers (7 &amp; 4 years old at the time) and I (10) would watch this movie over and over again. We all loved Star Wars, but we always went back to this one because of the great songs and the adventure. We all loved the Camel and would sing at the top of our lungs with him during his song. There are some slow moments (the time spent with King Koo-Koo in his court) and we generally got bored after The Knight's song ("The reason that I {sound effect} is because I loooooove you"), but we loved the journey to rescue Babbette and the ending and were all a little freaked out by the picture of King Koo-Koo floating there dominating the entire horizon, laughing maniacally at the end. I still to this day sing "Hooray for me! Babbette of gay Paris!" around my friends (I'm 33 now) who just look at me as if I've lost my mind; however, when I'm singing it I'm 10 years old again remembering the wonderful year of Star Wars.</t>
  </si>
  <si>
    <t>The acting is some of the worst I've ever seen, the characters are totally unconvincing. This could be overlooked to some extent if the plot was interesting, which the plot to "The Prodigy" was not. It's sort of a bad mix between "Fresh" and "Animal House", except that both of those movies were good.</t>
  </si>
  <si>
    <t>It's rare to see film that strikes out in every aspect but "Caligula" surely must hold this title. I'm not sure what is more horrendous; the violence, the sexual perverseness, the acting or the plot (or severe lack thereof).&lt;br /&gt;&lt;br /&gt;The two and a half hours basically follows the ascension of the infamous Roman Caesar "Caligula" to to throne in 37AD and shows the atrocities and perverseness he supposedly committed whilst in power. The acting is lifeless and dull - but that's just the tip of the iceberg. Obviously knowing that this film was severely lacking of anything legitimately interesting, the directors decided to throw in as much nudity and orgy scenes as was conceivably possible. But don't be fooled, these scenes don't ease or take focus away from the hideousness of this film. The camera work is shoddy, dialog is laughable in fact you'd have to congratulate Malcolm McDowell (playing Caligula) for keeping a straight face through such farcical lines. And then there's the violence....&lt;br /&gt;&lt;br /&gt;If you are about to see the film be prepared. Some atrocities are committed in the film (not just through the writing) but through disgusting violent acts which are of little point or purpose other than to repulse the viewer. This is only objective this movie achieved. One must wonder how the makers of this film thought that bestiality, necrophilia and castration (just to name a few) would be appealing to anyone. When it belatedly ends after two and a half hours you take nothing from this film other than some disturbing images and the knowledge that you may have witnessed the worst film ever.&lt;br /&gt;&lt;br /&gt;You've been warned</t>
  </si>
  <si>
    <t>The episodic version of Robert Heinlein's Starship Troopers plays out at a deathly slow pace, following Johnny Rico leaving his parents, the (not very attractive) girl he lusts for, and joining the mobile infantry. The aliens in the show are nothing like the barbaric bugs from the film, instead being squid-like monsters that shoot lasers out of their mouths.&lt;br /&gt;&lt;br /&gt;Throughout watching this version, I was continually amazed at just how fruity they've managed to make the whole thing. The show is concerned mostly with the relationships between the recruits, and the aching, prolonged gazes they give each other through their battle armour visors, with 80s synth pop sometimes arriving *during* the sparse battle sequences which at last turning up in the final few episodes. In terms of construction, it owes a debt to Top Gun, sharing much in terms of pacing and content (and all that implies).</t>
  </si>
  <si>
    <t>Disclaimer: During my ventures into foreign cinema, I have taken a liking to a wide variety of movies that span different genres that include horror, action, drama, comedy, and romance, to name a few. Thus, I have enjoyed the thoughtful, serious tone of dramas as well as the mindless, popcorn fun of action films. With a wide array of Chinese, Japanese, and Korean movies under my belt, I am confident in my ability to recognize bright spots in movies to appreciate and complement. Unfortunately, Ashes of Time has nothing to recognize. It is one of the worst Chinese movies I have ever seen.&lt;br /&gt;&lt;br /&gt;To start off, this overrated swordplay epic showcases the infamous "slideshow" action sequence throughout, which is nothing more than an ultra-cheap and pathetic form of action choreography. One simply needs to show a series of close-up pictures of grimising faces, swords, legs and/or arms, and then a dead body. Bravissimo! You now have an action sequence for Ashes of Time. The problem lies not only in its poor quality but also in the fact that the scenes are so chaotic and disjointed that the viewer has no idea what the hell is going on.&lt;br /&gt;&lt;br /&gt;The dramatic element of this film is nonexistent, as it relies on the characters telling the viewer that they love someone or hate someone instead of actually developing and showing such elements on screen, which renders all characters generic and colorless, leaving the viewer completely indifferent to their actions. In fact, the storyline itself is an absolute disaster, introducing way too many characters way too quickly with way too many plot devices. Plot complexities in films can be used very advantageously (i.e., A Tale of Two Sisters), but Ashes of Time becomes exploitative trash when it does nothing more than convolute a very simple plot for no apparently good reason.&lt;br /&gt;&lt;br /&gt;In fact, this entire movie acts like a series of smokescreens to cover up its deficiencies. Horrible action choreography is covered up by "slideshow" tricks and chaotic camera movements. Non-existent character development is covered up by the characters overtly saying how they feel. And a thoughtless storyline is covered up by confusing the viewer with convolution.&lt;br /&gt;&lt;br /&gt;As if this weren't bad enough, this movie was extremely boring, seeming more like 150 minutes instead of the actual 95.&lt;br /&gt;&lt;br /&gt;Rating = A rarely given 0/5 Stars.</t>
  </si>
  <si>
    <t>UC 0079, the One Year War is almost at an end. A neutral colony of Side 6 has been targeted by Cyclops, a Zeon task force. Their target, a new Gundam being built exclusively for Newtypes (supposedly built for Amuro Ray from the original Gundam saga) inside. When little boy Al Izuruha, a fan of Zeon MS, encounters a Zaku after battle breaks out in the colony, he befriends newbie MS pilot Benard "Bernie" Wiseman. The two become good friends, Al is treated as an honorary member of the Cyclops team. Through the show, Bernie acts as a father figure to Al (whose real father is always working) and seems to be taken with Federation pilot Christina McKenzie, but eventually they must meet....in battle. Al soon learns that war is not child's play and Bernie must choose to make the ultimate sacrifice to complete his mission.&lt;br /&gt;&lt;br /&gt;For only 6 episodes, Gundam 0080 is a well done show. The mobile suits are extremely well designed, and the animation may look dated but really shows emotion in the characters. If you liked 0083 then check this one out, or if you are new to the Gundam world, this is a good show to start with. If you look to a show for drama and character development, this is the one for you, it focuses more on that then mobile suit battle. I would rate it more of a drama than action.&lt;br /&gt;&lt;br /&gt;Mobile Suit Gundam 0080, War in the Pocket. &lt;br /&gt;&lt;br /&gt;Sometimes you have to lose to win.</t>
  </si>
  <si>
    <t>When you pick a movie I hope one factor you will consider, are the actors in the movie using their fame to influence the moral fabric of our society in a positive or negative way? This is not a political statement this is a moral issue that effects are society. When a comedian/actor makes curl sexual and racist remarks about a teenager and her father we should ask ourselves (do I want to support that behavior)? In this case Mr. Foxx behavior tears at the social fabric that teaches our youth right from wrong, good behavior from bad that loving-kindness is better than hatefulness. Mr. Foxx should remember he is only entertainment and there is a lot of that out there for us to choose from. Saying sorry does not get him off the hook. It will not undue the hurt or remove the bad behavior he spreads to our youth. One way to stop this behavior is to stop being a fan of it. No longer see anything they are part of. We cannot change them but we can stop the fame we give them.</t>
  </si>
  <si>
    <t>It's difficult to decide whether this movie suffers from crap dialogue or if it's just made to appear so by crap actors. In any case it suffers from storywriting which is mediocre at best.&lt;br /&gt;&lt;br /&gt;Although made in the late '80's, the first part of the movie plays like a 60's teenage screwball comedy (barring the absence of any actual humour), especially the part of the 'good girl', which is as annoying a Doris Day figure as you could hope/fear for, including the slightly whiny opposition to anything 'fun' her friends want to do. The net effect is, after a while you start to hope she'll bite it so you don't have to listen to her voice anymore.&lt;br /&gt;&lt;br /&gt;Some profanity and gratuitous nudity, plus some really 80's style clothing is your only clue that this movie was made in the 80's. Oh, and some pretty passable music, too.&lt;br /&gt;&lt;br /&gt;Storywise, it's pretty formulaic stuff. A bunch of horny (apart, obviously , from 'miss nice girl') teenagers decide to celebrate Halloween night by throwing a party in a haunted house. Partying and fornication ensues, along with an ill-advised 'seance' which kicks off the demonic possession spree which is the subject of the movie. After this, the only suspenseful part will be trying to guess in which order the characters will expire. You're sure not to care whether or not they will. The actors are so bad that becoming demons/zombies/dinner actually improves their performance somewhat, and the ridiculously cliché dialogue is so annoying that you squirm in your seat.&lt;br /&gt;&lt;br /&gt;Gorewise, this flick ain't nuthin' special, unless you think cheesy is kind of 'special'. For example, the demon head which occasionally appears is so screamingly fake that you wonder if it's a 5-year old trick-or-treating.&lt;br /&gt;&lt;br /&gt;This is not to say there's nothing enjoyable in the flick. Some of the music isn't half bad, and the first of our insipid Scooby gang to get possessed performs a marvelous and really sexy dance routine at one point, before she turns nasty.&lt;br /&gt;&lt;br /&gt;Also, and I don't know why, towards the very end of the flick, I actually managed to get somewhat involved. The suspense lacking in most of the movie made a late appearance, and I started to squirm out of unease instead of annoyance. Which is what a horror movie is supposed to do.&lt;br /&gt;&lt;br /&gt;Concequently, I cannot bring myself to give this movie a rock-bottom rating, since by some inexplicable miracle (I don't rule out being possessed by demons) I was actually a little creeped.&lt;br /&gt;&lt;br /&gt;Don't pay money to see it, though. It's hardly worth your time, yet alone hard cash. Watch it on YouTube while it's there.</t>
  </si>
  <si>
    <t>This film got less attention than "League of Their Own," possibly because it has only one "name" star. But whereas women's professional baseball had only an eight year, Midwestern town existence, Japanese baseball is a vastly bigger entity, both in financial underwriting and popular support. That alone would make it the better movie.&lt;br /&gt;&lt;br /&gt;"Mr. Baseball" shows the facts of life of Japan-ball: the regimented cheering, the deference to umpires, the pressure of corporate owners on managers, the extreme conservatism of play - and no hot dog players welcome.&lt;br /&gt;&lt;br /&gt;It also touches upon the isolation that any gai-jin - but especially an American jock, not the people most versed in foreign cultures - feels living in Dai Nippon. And the Japanese, for their part, are not comfortable around foreigners and let it show in various ways ("the gai-jin strike zone," one American player complains, "bigger than a Buick.")&lt;br /&gt;&lt;br /&gt;The script may not have won any awards, playing once again on the "redemption by improved play" theme, but I found it considerably more enjoyable to watch than the pokey "League." Definitely recommended for those who want to see another angle on this great sport.</t>
  </si>
  <si>
    <t>I don't normally give movies a "1." Although I am a HEARTLESS critic, I try to find anything that makes the movie worthwhile (that is to say, watchable). The main thing I look for is a coherent plot. If it has that alone, I can watch it! Let me start by saying, this doesn't even deserve to be called a movie, this is more like an elementary school project...gone horribly wrong! And I've seen every Sci-Fi movie special that was ever made.&lt;br /&gt;&lt;br /&gt;Many times I've read professional critic reviews that say crap like "This played like a Made-for-TV...(etc, etc)" and I kept saying "Oh come on, I wish they'd think of a REAL criticism." Well this is worse...much worse! This is truly the worst "thing" I've seen that's lasted the length of a movie (if I DID consider it a movie it would be my new worst movie of all time), and I've seen every movie Uwe Boll made! This movie makes Uwe Boll look like Francis Ford Coppola! :) I'd rather watch Jaws the Revenge all day then see this one more time...even 5 minutes of it...there was one good scene and it was the END! ;-P OK enough bashing the works of Ron Hall, now for the serious criticism.&lt;br /&gt;&lt;br /&gt;The script is poorly written, the dialog is delivered in a wooden manner, the effects are cheesier than those in a Power Rangers show, and don't even get me started on the screen zoom-in transitions (ugh). Someone actually watched this thing, edited it, and then said, "ok release it"? I would have rather burned this than release it! In closing all I can say is "Thank goodness DVD and VHS players have a Stop and Eject feature!" My advice...don't rent it, if you do, you'll be glad you have stop and eject too! :)</t>
  </si>
  <si>
    <t>I've seen this movie, when I was traveling in Brazil. I found it difficult to really understand Brazilian culture and society, because it has so many regional and class differences. To see this movie in Sao Paulo itself was a revelation. It shows something of the everyday life of many Brazilians. On the other side, it is sometimes a little bit over-dramatized. And that's the only negative comment I have on this film. It's sometimes too much, too much sex, too many murders and too much cynicism for one film. The director could film some things a bit more subtle, it would make the film more effective.&lt;br /&gt;&lt;br /&gt;Despite this I liked the movie and the way the story unravels itself. The characters are complex, and very much like real-life people. Not pretty American actors and actresses with a lot of cosmetics, but people who could be ugly and beautiful at the same time. That makes the film realistic, even when the story is not that convincing.</t>
  </si>
  <si>
    <t>I was first introduced to John Waters films by seeing "Female trouble" on IFC. I was disgusted but for some sick reason i enjoyed it. Then, i picked up the Pink Flamingos DVD in the John Waters Boxed Set. The movie is about Babs Johnson "The Filthiest Person Alive" who lives in a trailer in Maryland with her obese egg obsessed mother,and her deranged son "Crackers". In the movie you will see such sick sights as sex with chickens, drag-queens, people eating feces, torture, and all other sorts of random humiliation. The film has a soundtrack from 60's rock and roll artists. The only problem is that some parts of the film seem to drag on and can get a little boring. I found "Female Trouble" a little more fun. Rated NC-17 for Explicit sex, violence, and disturbing images. Enjoy.</t>
  </si>
  <si>
    <t>The first season told pretty much how all elements of the Marine Corps would operate (i.e. ground, air, helicopters and jets) as a team. That's the season I give the high rating to! (True, there are still a lot of "liberties" taken in season 1, but the stories were more believable.)&lt;br /&gt;&lt;br /&gt;The subsequent seasons were a gawd-awful attempt of Melrose Place meets Top Gun! &lt;br /&gt;&lt;br /&gt;I was a Marine stationed at Miramar at the time and I remember them shooting the show around the San Diego area. I got to talk to Rod Rowland and James Brolin.&lt;br /&gt;&lt;br /&gt;Rowland's character was good to go.&lt;br /&gt;&lt;br /&gt;Brolin's character was good in the first season only. For some reason he slacked off after the first ep of the second season.&lt;br /&gt;&lt;br /&gt;If you want to see a LITTLE of how the Marine Air Ground team operates, then season one is the one to watch.&lt;br /&gt;&lt;br /&gt;If you're into Melrose Place and soap opera like plots with an attempt to merge them into Top Gun, then see the last two seasons.</t>
  </si>
  <si>
    <t>I'm going to recommend putting this one in the "skip it" pile as well. I was mildly excited by the concept when my fiancée rented it, and a bit more excited when I saw that Milos Forman directed it. Ah, well.....&lt;br /&gt;&lt;br /&gt;The costumes were nice, sure, but they were typical. There was nothing about them that said they were from anywhere but the Period Costume department of any major Hollywood studio. There was no distinction between Spanish, British and French - everyone dressed like they were at court in Versailles. The sets somehow didn't evoke the qualities of the settings - the prison didn't feel like a prison, the mansions didn't feel like mansions, and the outside scenes looked like they were filmed on a back lot, for all that they were probably practical locations.&lt;br /&gt;&lt;br /&gt;The score was dramatically less than it could have been. I have been a fan of film scores since my youth, noticing, appreciating and collecting them, by which I mean more than John Williams. My fiancée is a professional film composer, an award winner who has had her works performed at Lincoln Center, and a rising star in the industry. At the start of the film, we had high hopes for it, and it did indeed start off nicely. It rapidly deteriorated, and at several points - including the scene of the release of the prisoners - it actually reached a level of annoyance. I actually reached for the remote to turn down the volume. The score was never anything more than the most obvious choice for scoring a specific tone of scene, and didn't integrate itself into the "soul" of the film (think of the music in Babel and you'll have an idea of what I mean). It never attained the grandeur it wanted to, but then neither did the film.&lt;br /&gt;&lt;br /&gt;Javier Bardem, as talented as he is, was awful. For the first part of the film, his mannerisms are so distracting that it takes over his performance. During the second half, everything that was his character in the first half is gone, replaced by an entirely different set of annoying mannerisms, and he looked like the love-child of Keith Richards and Stuart Townshend's Lestat. I never got the idea that he cared about the role (which is to say, that the character cared about his life and actions), or that the character was ever drawn by the writers as anything more than an opportunist who, for whatever reason, changes his mind and decides to stick by his principles at the end.&lt;br /&gt;&lt;br /&gt;Natalie Portman was very good, although her performance lacked the shades of increasing insanity between her release from the prison and taking Lorenzo's hand at the end that I would have needed to call it truly an effective performance. The character of Alicia was never defined enough to truly discern, and if it weren't for the superb makeup on her eyes and cheeks, someone seeing the beginning of the film and the end wouldn't know they weren't the same character. The prosthetic teeth were horrible, artificial and distracting, but that's no knock on Ms. Portman.&lt;br /&gt;&lt;br /&gt;Stellan Skarsgård was fine as Goya. Not Oscar-worthy, but serviceable and generally believable. I don't know much about the life of Goya, or his deafness, but it seemed to be tacked on to the movie as a requirement of biographical information, rather than anything that was utilized in the film. I am sure it affected Goya's life much more than just requiring the need of an interpreter, but you'd never know it from watching this. For the record, words and sounds can only be correctly interpreted roughly 30% of the time through lip-reading.&lt;br /&gt;&lt;br /&gt;Don't get me started on Randy Quaid. At least he was a minor character.&lt;br /&gt;&lt;br /&gt;The script reads like one of the "choose your own adventure" books I used to read as a kid: at several moments through the film, several outcomes are possible, and none of the actions preceding them lead with any certainty to the way the film actually plays out. Ironically, the film is also predictable, especially its meager attempts at leavening the mood through small bits of humor. The joke about the hands? Maybe it's because I paint (not well) as a hobby and know what a PITA hands are to draw/paint, but I saw the joke coming a mile away, as well as the reprise in the second half. Was the baby ever there for any other reason other than to be taken by Ines? There might as well have been a line of bread crumbs.&lt;br /&gt;&lt;br /&gt;Disappointing.&lt;br /&gt;&lt;br /&gt;(note: this review is a copy of a reply I made to a thread in the forum)</t>
  </si>
  <si>
    <t>Six months after high-school sprinter Laura dies during a race, a killer begins to murder the rest of the track team using a variety of sports equipment as weapons: that's the daft plot of early 80s slasher Graduation Day, a lacklustre addition to the genre that offers very little in the way of style, originality or decent gore.&lt;br /&gt;&lt;br /&gt;What it does deliver, however, are some stunningly awful musical interludes, a few familiar faces (including an early appearance from scream-queen Linnea Quigley), and a smattering of nudity (a prerequisite of any slasher movie!).&lt;br /&gt;&lt;br /&gt;So forget the death scenesthey're lame and rather bloodlessand instead enjoy the movie's more memorably crap elements: the rapid editing that can induce migraines and epileptic seizures; the roller disco, which is accompanied by a prolonged heavy rock song, ' Gangster Rock', as performed by the unforgettably awful Felony; an impromptu jamming session by the school's students; Christopher George hamming it up as chief red-herring Coach Michaels; and the cheesy music teacher who letches after his female students (who, for some reason, find him quite irresistible?!?!).&lt;br /&gt;&lt;br /&gt;Towards the end of the film, the action picks up a little, with the discovery of the slaughtered kids' bodies under the bleachers, and a quite twisted scene featuring Laura's corpse in her cap and gown, but it all comes way to late in the day to save this film from mediocrity.</t>
  </si>
  <si>
    <t>Just got into viewing program for the first time recently - the 2-hour "kidnapping" program. Don't know why I didn't sooner?? James Caan is outstanding and wholly-believable in the role as the chief honcho at the featured 5* Vegas complex.&lt;br /&gt;&lt;br /&gt;So often, programs like this have one or more in the ensemble who are either outright annoying, or seem to have been picked because they must be related to the producer or director.&lt;br /&gt;&lt;br /&gt;That is certainly not the case with this program. Along with Caan, all of the primary and supporting cast are engaging attractive, and believable. The guest actors are well-chosen. &lt;br /&gt;&lt;br /&gt;The stories I've seen are interesting, and the show presents a good view of the city as well.&lt;br /&gt;&lt;br /&gt;This is an entertaining program, and one I hope will remain. I don't know how I managed to miss it for so long, but plan to TIVO it from now on.</t>
  </si>
  <si>
    <t>Once again, the posters lied to me.&lt;br /&gt;&lt;br /&gt;The marketing of this flick was deeply at odds with the content; 'explosive'? When I read the synopsis for this movie, I was expecting to see a townful of grotesques, every man-jack of them bloodshot and bloated by alcohol, peppered by heroin needles and bent double with chronic masturbation; into such a "den of vice" would come the clean-shaven hero, shining Gabriel. Instead, the movie was the complete opposite of what I was led to expect.&lt;br /&gt;&lt;br /&gt;The first few minutes of the film showed us that Middletown is a simple little place full of poor people doing the best they can, whether fiddling a little to make ends meet, drinking to forget the pain, or watching cock-fighting (chickens, not penises) to while away the boredom. In other words, the townspeople were desperately ordinary.&lt;br /&gt;&lt;br /&gt;The only (deliberate?) grotesque in the piece was Gabriel, the brainwashed Presbyterian preacher played by Macfadyen, whose face is built in such a way as to suggest a permanent air of bewildered fury. If I were kind, I would suggest that the Paisleyite rantings of the preacher were a witty comment designed to make us despise Gabriel and his faith. Unfortunately, Brian Kirk is so inept a film-maker that you quickly despise everyone in the movie, leaving the audience to fret their way through eighty-plus minutes of dark, hackneyed tedium. My only respite from this waste of celluloid was a game of "guess the accent" broken up with rounds of "spot the location." Are we surprised that Gaybo ends up stealing his brother's child and suffocating his father? Of course not; he's a bible-bashing preacher and therefore psychotic. All the townspeople stand around looking shocked at the end of the movie, but I suspect that they've just realised what a turkey they've put their names to.&lt;br /&gt;&lt;br /&gt;The Northern Ireland Film and Television Commission have a budget to spend, but there are better projects than this feeble enterprise. The only kind thing I can say in favour of this movie is that it has managed to replace "Superman Returns" as the worst film of 2006; one hell of an achievement.&lt;br /&gt;&lt;br /&gt;v1:20061114 v2:20080107</t>
  </si>
  <si>
    <t>This version of Anna Christie is in German. Greta Garbo again plays Anna Christie, but all of the other characters have different actors from the English version. Both were filmed back to back because Garbo had such a following in Germany. Garbo herself supposedly favored her Anna Christie in this version over the English version. It's a good tale and a must-see for Garbo fans.</t>
  </si>
  <si>
    <t>De Grønne slagtere or The Green Butchers as it is called in English is a very dark comedy about two losers who work for a popular butcher. They are fed up with their bosses criticism and decide to start a business on their own. Their shop is expensive and it doesn't even have electricity all over the place. And to make things worse, they haven't got any customers (as their former boss predicted). When the man pays them a visit in their shop, he challenges them to provide the meat for a dinner party he organizes.&lt;br /&gt;&lt;br /&gt;Than a tragic accident happens. One of the butchers locks the electrician into the freezing chamber when he closes the shop. The man dies and the neurotic one of the two butchers decides to cut fillets out of the electrician's thigh and serves it to the dinner party instead of calling the police. It's an incredible success. All at once every person in the village wants to taste that incredible "chicken". Overwhelmed by his sudden success the butcher sees no other option but to kill more people, who he can sell as chicken.&lt;br /&gt;&lt;br /&gt;I guess that the subject cannibalism may not be enjoyed by everyone, especially not because it is shown with a lot of humor. Personally I liked it a lot. It shows perfectly how far some people would go for some social acceptance and to get out of their isolation. It may sound a bit far-fetched, but I'm sure you would be surprised to see how people in real life sometimes act.&lt;br /&gt;&lt;br /&gt;Next to the original subject, I was also pleased by the actors' performances and the humor. There is no overacting, as you might expect in this kind of movies, it's all very sober and realistic (I guess that's typical for the Scandinavians and Scandinavian movies). The same for the humor. I'm sure I wouldn't have liked it as much as I did now if the humor had been over the top, or with a lot of farting, vomiting,... like you see so often in American movies. I loved this movie and I give it an 8/10.</t>
  </si>
  <si>
    <t>This is a great movie that everyone should see. It plays like a Dean Koontz book.&lt;br /&gt;&lt;br /&gt;Bill Paxton's performance was great in that it really seems like he believes in what he is saying and doing.&lt;br /&gt;&lt;br /&gt;I don't know why viewers have to read in some kind of advocacy for religious murder in to the film. It is fiction. The ending is surprising, but fictional. So what? I think that is what makes this movie so good. SPOILER DO NOT READ FURTHER IF YOU HAVENT SEEN THE MOVIE. Throughout the movie, the viewer is continually shocked at the sickness of Paxton's character, the impact on the children, and the way the children handle this outrageous conduct. And then at the end, it turns out to be true. God has put him on a mission to rid the world of demons. Paxton is not clairvoyant as other viewers suggest. Sure, he is given info that he couldn't have known otherwise, but the movie goes further to show how God is "protecting" Adam through the convenient video quality problem and the complete lack of memory of the second FBI agent. The film isn't advocating Christian murder, it is merely taking the viewer on a very unexpected ride.</t>
  </si>
  <si>
    <t>Dear Readers,&lt;br /&gt;&lt;br /&gt;With High Expectations, Human Beings leave Earth to begin a new life in Space Colonies. However, The Allied Forces of the United Earth Sphere Alliance gain great military control over the colonies and soon seize one colony after another in the name of Justice and Peace...&lt;br /&gt;&lt;br /&gt;The year is After Colony 195. Operation Meteor. In a move to counter the Alliance's tyranny, Rebel Forces from several colonies send new arsenals to Earth disguised as Shooting Stars...&lt;br /&gt;&lt;br /&gt;However...The Alliance forces catch on...&lt;br /&gt;&lt;br /&gt;Gundam Wing is the most popular and most successful of the entire Gundam Series. With cutting-edge Anime animation, stunning action, amazing Mobile Suits, Breathtaking scripts, and some of the most unforgettable characters in Anime History.&lt;br /&gt;&lt;br /&gt;I'll try to explain the plot of Gundam Wing as best as possible. Earth has now colonized space, but the UESA forces have forcibly occupied them along with the help of the mysterious Elite Force OZ and their shadowy leaders, Treize Kushrenada and the Romefeller Foundation. Five pilots are sent to Earth piloting Mobile Suits with extraordinary power known as the Gundams. Pursued by the Mysterious Lieutenant Zechs Merquise, Treize's second-in-command, a young teenager named Relena, and the Alliance military, the Gundam pilots unleash hell upon Earth for the Freedom of the Colonies while all the while, a plot most sinister architected by Treize begins to start.&lt;br /&gt;&lt;br /&gt;Signed, The Constant DVD Collector</t>
  </si>
  <si>
    <t>I never understood why some people dislike Bollywood films: they've got charismatic actors, great dance numbers, and heightened emotion--what's not to like? What I didn't realize was that I had only seen the upper-crust of Bollywood. Then I watched "Garam Masala". I could tell from the first scene that this was not a movie I was going to like (the film opens with a montage of the two leads driving around a city and apparently happening serendipitously on a series of photo setups populated with gyrating models), but I kept hoping things would improve. Sadly, they didn't. The main problem is that the two protagonists, Mac &amp; Sam, are completely unsympathetic. They spend the entire movie lying to women--and lying brutally- -in order to get them into bed, and the audience is supposed to find this funny, and be charmed. The boys are unscrupulous and inept, and not in a lovable way. Mac even goes so far as to have one of the women drugged in order to keep her from discovering his cheating. The script is extremely poor, with repetitive scenes, setups that never lead to anything, and illogical actions and statements by the characters. In fact, the characters are never really developed at all. The males are boorish, greedy jerks, and the women merely interchangeably beautiful. If you go by this movie, you would think that "air hostesses" are pretty easy to pass from man to man. In reality, betrayal is not so humorous. &lt;br /&gt;&lt;br /&gt;The only bright spots I found in the movie were one dance number that had brilliant sets, and a few slapsticky moments involving the French-farce, door-slamming aspects of the story. But Bollywood dancing is better enjoyed in movies choreographed by Farah Khan, and for slapstick you might as well just go straight to the silent comedies of Buster Keaton and Harold Lloyd, who seem to have influenced writer/director Priyadarshan not a little. Priyadarshan also takes false credit for inventing the story: the basic premise of the plot is stolen from the 1960 play "Boeing Boeing." The original author of that work, Marc Camoletti, is credited nowhere. At least Priyadarshan changed the title for this remake, rather than brazenly using the original without giving credit, as he did in his 1985 version of this same tale. (According to IMDb's credits list.)</t>
  </si>
  <si>
    <t>Only in the Hollywood audiovisual fiction world could anybody, including FBI agents, be so unbelievably stupid. The good guys are stupid enough to pick up everything they're interested in, answer phones, go up stairways, all in search for a demolition expert who's out to get everybody. Oh yes, and then we get the Hollywood SUPERVILLAIN. He can be shot, even if he's got a vest on, and then fall down a long flight of steps and then still have the upper hand over his stupid pursuers. Every cliché you can think of in suspense movies were used. I only watched it because Yuki Amami is so HOT. Oh,,,,but yes, it's great to see how morally superior this FBI agent is, when she's pretty certain that there's a bomb in an Opera House, and she doesn't sound the alarm. Who writes these scripts????????????</t>
  </si>
  <si>
    <t>This is one of those unfortunate films that suffered an even more sad, unfortunate death at the box office. I saw this film at a local art cinema,in revival form,shortly after it tanked in mainstream cinemas. It certainly deserves to be approached a second time (or even a third). Sandra B. takes it to the limit by doing spoken word &amp; taking on some well known songs in this piece (her version of Hank William's 'I'm So Lonesome I Could Cry' could easily move you to tears). Maybe someday, audiences will be ready to take this film a bit more seriously (but not without some well placed laughs,too). The film moves at a brisk pace (thanks to some nice editing),so that some viewers will not find it stale &amp; boring. Perhaps a revival is just down the pipeline.</t>
  </si>
  <si>
    <t>I picked this film up based on the plot summary and critics' quotes on the back of the box. I'm not big into foreign films, and didn't know what to expect. I don't really care for subtitles either. But I absolutely loved it! It has a simple, lovable quality that leaves you feeling good about life. I found myself laughing out loud repeatedly. I'd recommend this picture to anyone, even those who abhor foreign films with subtitles. This one makes it worth the effort.</t>
  </si>
  <si>
    <t>I normally have no problem walking away from a bad movie, however this was an unique case. This movie was so bad that I actually sat through the whole thing almost praying it would have one minute of good movie time to justify the hour and a half that was wasted. Needless to say I was brutally disappointed. Set at a beach house where a group of college friends are celebrating vacation, this movie suffers from numerous problems making it not worth seeing. First, there are gaping plot holes. Second, very few of the C-list (i don't even dare call them B) actors can act worth a damn, so any scenes that have potential fail miserably. Third, the rate of the film is very choppy and awkward to watch most of the time making suspense building very difficult, leading to very few surprises for the audience. Fourth and most importantly, the ending is completely anti-climatic partially because of how it ends (setting/who the killer turns out to be) and partially because the dialog is just atrocious. To the films credit, it is the only movie that I will ever say is the worst movie I have ever scene, and i've seen a lot.&lt;br /&gt;&lt;br /&gt;So, just like a bad joke you would have been all the happier never hearing, the next time someone asks you if you want to know a secret you will be yelling no, you really don't as you run in the opposite direction.</t>
  </si>
  <si>
    <t>Spencer Tracy and Katherine Hepburn would roll over in their graves if they knew this Guess Who's Coming to Dinner Rip Off was actually in theaters. Along with Sidney Poitier and Katherine Houghton these four brilliant actors made a great cultural statement with Director Stanley Kramer's 1967 master piece. This present day rip off is a joke. So a white guy from an overly stereotyped Italian family in Rhode Island brings his African American girlfriend home (Insert GASP here) to his grand father's funeral. His family members reactions were of course....predictable. This movie was so painfully telegraphed from start to finish my girlfriend actually started fake snoring to signal to me that she wanted to leave. Do yourself a favor and rent the original. Take a pass on Wake.</t>
  </si>
  <si>
    <t>A heartwarming film. The usual superb acting by John Thaw, who passed over recently. A man who was always so unassuming. He was one of Englands top 10 actors certainly of my time.&lt;br /&gt;&lt;br /&gt;He can be remembered for his famous role of Inspector Morse. As Jack Regan in the 1970's hit TV series 'the Sweeney and as a barrister in Kavanah QC. A must see for all the family and a great DVD for my collection. The filming will bring back a few memories for people who remember wartime Britain and certainly those who were evacuated out of London to escape the German bombings. The interaction between the two main characters.Tom and the boy William was really well acted and true to the book by Michelle Magorian.</t>
  </si>
  <si>
    <t>Ultra-grim crime drama from Pou-Soi Cheang, the director of "Home Sweet Home". Tonally, it reminded me of Billy Tang's "Run and Kill", although it's not as polished as that. Nevertheless, it's an engaging, flawed bit of mayhem about a Cambodian loner, Pang (Edison Chen), who arrives in Hong Kong to kill a lawyer. While fleeing the scene, he kills the partner of cop Sam Wai, who, to add insult to injury, is in the midst of dealing with his dying father, so Sam begins an insane, obsessive manhunt for Pang that results in close to a dozen dead bodies and relentless violence. There must be something in the air lately because I've never seen so many humans beating the pulp out of each other as I have lately. This is grim, nasty stuff, which is why I'm so partial to it, and I applaud its downbeat vibe. It's visually arresting and the sound design is very unique. Dramatically, everything spirals downwards until every character finds him- or herself in a world of screaming pain. A subplot involving Pang's attachment to a sexually abused girl adds depth to the story and spawns a surprise fourth act which boasts a fine act of grotesque surgery.</t>
  </si>
  <si>
    <t>If I were to pitch this movie idea to some Hollywood bigwigs, I'm sure it would sound like this: &lt;br /&gt;&lt;br /&gt;ME: "Four boys at a private high school are good friends, AND they are witches."&lt;br /&gt;&lt;br /&gt;Hollywood: "That sounds like "The Craft." &lt;br /&gt;&lt;br /&gt;ME: "No, no, I said four boys, not four girls." &lt;br /&gt;&lt;br /&gt;Hollywood: "That still sounds like "The Craft", just with boys instead of girls." &lt;br /&gt;&lt;br /&gt;ME: "OK, but there is this fifth unknown boy that comes into the picture and he wants more power."&lt;br /&gt;&lt;br /&gt;Hollywood: "Still not much difference, because one of the girls in "The Craft" also wanted more power.&lt;br /&gt;&lt;br /&gt;ME: "OK, OK... I'll make these boys part of the "in crowd", they'll be rich, AND the school is on the east coast.&lt;br /&gt;&lt;br /&gt;Hollywood: "Now that sounds original. That is nothing like "The Craft", here's a billion dollars." &lt;br /&gt;&lt;br /&gt;This movie was so cliché and uninspiring. Even the manufactured drama between Chase and the brothers of Ipswich was very blasé. A bunch of rich kids, with their biggest problem being what color Bentley they want for their 18th birthday (and 18th car), don't interest me at all, even if they have powers. Every single kid in this movie looked like they stepped out of a magazine, and of course there had to be the gratuitous male nudity and female 80% nudity just to drive home how out of shape you are. I wanted to rename this movie "The Witches of O.C.". Oooh, rich kids and their problems... let me pretend to care.&lt;br /&gt;&lt;br /&gt;This film was completely unimaginative and predictable. The final fight was lame and dragged out and the ending was very anti-climatic. This was a movie best left on the cutting room floor.</t>
  </si>
  <si>
    <t>**MAJOR SPOILERS** Watchable only for the action sequences not the story or acting in it "Nature Unleashed: Fire" has one of the longest and excruciating endings in modern motion picture history. We have the fearless Ranger Jake, Bryan Genesse, leading this trio of hysterical bikers to safety in of all paces an explosive fume beaching mine shaft! This during a raging forest fire! It seems that Ranger Jake with all his knowledge of the great outdoors didn't realize that a mine shaft that's leaking with dangerous and explosive methane gas is the last place to go when all the woods around it is on fire!&lt;br /&gt;&lt;br /&gt;***SPOILERS FROM THIS POINT ON*** All this started some time ago when Ranger Jake in an effort to save the not that on the ball miner Tiny, Chris Harz aka "The Sherd", let him slip through his fingers and fall to his death at the bottom of the mine shaft, or did he! Even though we were kept in suspense to who's setting the forest fires for the first half of the movie it wasn't a surprise at all the Tiny was the culprit! As you would expect in movies like these Tiny seemed to be made of hardened steel in that nothing that ever happened to him, fires explosions as well as impaling, could stop the crazed miner.&lt;br /&gt;&lt;br /&gt;Before Tiny's reappearance, or resurrection, Ranger Jake got involved in rescuing bikers Chris Mel Sharon &amp; Marcus, Josh Cohen Melanie Lewis Anastasia Griffith &amp; Ross McCall, who were trapped in the woods with fires breaking all around them. Having the usual know it all-Marcus-among the bikers things don't go as smoothly as Ranger Jake wanted them to go. Marcus not only eggs on the meek Chris to do something stupid, jump with his bike over a 10 foot pile of logs, but has the guy break his leg. This makes it almost impossible for Ranger Jake to have Chris air-lifted out before the fires consume him as well as his fellow bikers!&lt;br /&gt;&lt;br /&gt;For the remainder of the movie Ranger Jake, who put himself in charge, makes boner after boner in his attempt to save himself and the trapped and lost in the woods bikers! All this ends with Jake's brilliant idea to hide in a dangerous and abandoned mine shaft with the rescue party just yards away from rescuing them if they only stayed put and in the open where the rescue team could find them!&lt;br /&gt;&lt;br /&gt;Even though he was supposed to be the life of the party, or movie, Tiny for all his efforts in being another indestructible super villain came across as a man who spent too much time out in the sun. The make-up job on Tiny was so outrageous that he looked like he dumped a jar of spaghetti sauce over his head instead of having it burned to a crisp.&lt;br /&gt;&lt;br /&gt;Ranger Jake came across as either somewhat very naive or retarded in his being so taken in by the dangerous Tiny in always trying to save the rampaging psycho who never hid his feelings about what he had in mind for the play by the rules Forest Ranger. In fact Ranger Jake actually encouraged Tiny to do both him and the bikers in by showing him how incompetent he was in trying to save them. The fact that Ranger Jake was successful wasn't because he was so smart but because Tiny , despite his indestructibility, was so brainless!</t>
  </si>
  <si>
    <t>This film brought a whole new meaning to that well-worn phrase 'like watching paint dry' because this was 'like watching paint dry in the middle of a monsoon'.&lt;br /&gt;&lt;br /&gt;I was attracted to the film by its location on the west coast of Portugal which I have visited. It is a ruggedly beautiful place and the black-and-white introduced a whole new dimension to the beauty. That was the only good thing. The story was appallingly banal and frankly you have to have some story.&lt;br /&gt;&lt;br /&gt;A film crew runs out of film and the entire crew then have to wait. Well, a wait is a wait. I can wait for a number 15 bus on Princes Street in Edinburgh, I can spend hours on a remote railway station in the middle of nowhere on cold winter's Sunday afternoon. However a wait is boring and yes, this wait was boring too.&lt;br /&gt;&lt;br /&gt;So the leader goes off to America to remonstrate with the film supplier who castigates him for not making the whole thing in colour. After a number of arguments two blessed bullets ring out from wherever and the eagerly-awaited end finally arrives, and not before time.&lt;br /&gt;&lt;br /&gt;Yes, I would see this film again if someone arms me with a couple of cans of colour film so that I can hurl them at the screen.</t>
  </si>
  <si>
    <t>I have wanted to say this since I first saw the movie, I still will not allow any of my children or grandchildren to watch this. At least not until I tell them and they understand that it is completely fiction. The only thing that I saw that was correct was that animals went onto the Ark, everything else was false. Lot and Noah fighting on the ocean like a pirate movie. Make sure you tell your kids the real story before you allow them to watch it, but really, until they are old enough to understand that it is not real they may have a messed up vision of the Bible. This was the worst Bible movie I have ever seen. Bruce and Evan Almighty were much better and had more to teach. Let your children watch those</t>
  </si>
  <si>
    <t>Whenever I see most reviews it's called 'a misfire for Eddie Murphy'. These critics want to take a look at some of the stuff he's doing these days, and maybe soften their stance in retrospect... "The Golden Child" is not highbrow entertainment, but thanks to some of the cast it breaths new life into old clichés, and gives Murphy one of his best roles. I don't understand the pervading lack of 'love' for its efforts, at all. Perhaps it was released at a time when the establishment had grown weary of knockabout, thrill-a-minute adventures? Steven Spielberg started it with Indiana Jones; it's unfair to make this one a scapegoat when what is possibly its biggest sin is also utterly harmless. There's nothing necessarily wrong with trying to capitalise on trends.&lt;br /&gt;&lt;br /&gt;Yes it's silly, but even an occasional observer should be able to understand that 'ridiculous' is where Hollywood's idea of mysticism begins and ends. What's more important than believability with a story like this is that the audience have entertaining tour guides on hand to show them the mysterious sights. Michael Ritchie and Eddie Murphy fit the bill for this capacity just fine. My advice to you is to buy the ticket and take the ride.</t>
  </si>
  <si>
    <t>The reviewer in Variety said this was "overwritten and overlong", and I kind of agree with it. It has some events that seem forced and unlikely, like when Cal (Crudup once again as the 'lost, vacant, and kind of dull' male) and Julianne Moore find a map of the US in kind of an unbelievable place. The story is one of those 1970's "guy must find meaning in his life" stories, and I found myself imagining Jack Nicholson in his prime playing the role of Cal. The whole "hitting the road to find meaning in life" theme is still kind of interesting though. Does it all really lead back to family? I wasn't so sure. The acting is okay, I particularly liked Karen Allen and James LeGross, who unfortunately only have supporting roles. I'd give it a 'five'.</t>
  </si>
  <si>
    <t>I reflect back to the days when I held my boyfriends hat to smell him into existence in my time alone when I was 16. The little moments of this film are so accurate and right on pace with what is going on in the minds and hearts of young girls during those coming of age teenage years. Now at my age I want to preach to them about their decisions and how life during those times are not as important as it all seems in those moments. That if they can be patient in their youth and wait to experience the hardships of life both external and internal that life would be so much sweeter. But then again young people today are faced with some variables that I never had to deal with a youth. &lt;br /&gt;&lt;br /&gt;The three main characters well played by all three actors (Kerry Wahington - Lanisha, Anna Simpson - Joycelyn and Melissa Martinez- Maria) give us the very believable depiction of a piece of reality for young girls living in impoverished situations. They have impoverished family lives all being raised by single mothers with expectation of Lanisha whose father is present but not actively supporting her day to day. The have impoverished educational systems and lack direct contact with achieving role models. These situations powerfully affect them and is their reality but all this is of no great depressive concern to these young women in their day to day. They except their plight and focus on the same things young girls all over the world are concerned with. Finding true love in a male, having good friends that you can depend on, gaining some respect/love and responsibility from parents and enjoying life. This is were this film cross the race, age and gender gap imposed upon it by its characters and the setting in which it is stamped. &lt;br /&gt;&lt;br /&gt;The Director and writer McKay explains on the DVD how each of scenes got into his head, by just observing young people of that age that lived in those types of neighborhoods. Plus you add three up and coming actresses who are not so far removed from that time in their own lives that you get a real good synergy of reality and acting at its best. The one thing I know about (African Americans and Hispanics) is that there is always a spiritual family member or neighbor that is in the foreground or near ground believing in a better day and better life and future in spite of the present situation and is role modeling that to some extent. This was never touched in the movie in order not to preach and I understand that but it also narrows the culture to having no hope in anything other than themselves. &lt;br /&gt;&lt;br /&gt;The HOPE FACTOR: I now think about my future and where I have come from and say as Lanisha did ` Today is a good day.' Yes poverty still exists, racism, sexism, and any other ism that we can added. Yes some of each of these young girls actions perpetuate the isms and are self-destructive, everything around them is impoverished but NONE of those actions past or neither present nor their environment leaves them without hope for a bright future. I was left with saddened hope of each of the characters and a deeper desire to be a role model in the life of some young girl on the edge of making a destructive decision. I suppose that is the value of film it should not only entertain but cause each of us to think, reflect and then act in some positive way to make this world a better place.&lt;br /&gt;&lt;br /&gt;</t>
  </si>
  <si>
    <t>In reviewing this film I can only go by my experiences as a weekend warrior doing my basic training in July, August, and September of 1971 in that garden spot of the earth, Fort Polk, Louisiana. Take the High Ground was not anything like I remember basic training.&lt;br /&gt;&lt;br /&gt;But one has to remember at the time this was post Korea which ended in a stalemate, but it was a conventional war as we knew them. It was not Vietnam, a jungle guerrilla war where we kept pouring draftees into an endless pit. The draft at that time was an unwelcome, but accepted as still necessary for the country's defense.&lt;br /&gt;&lt;br /&gt;Richard Widmark is a veteran of Korea now assigned state side to train the troops to go overseas. The film is about one of his training cycles and the men of the platoon he has to train. They're the usual kind you would find in just about any war film from the previous decade. &lt;br /&gt;&lt;br /&gt;One thing I will praise Take The High Ground for is the fact that MGM recognized our army was now an integrated one with the presence of William Hazard as a black recruit in the platoon. It was in keeping with the spirit of the times which were a changing.&lt;br /&gt;&lt;br /&gt;But I will say that a recruit like Russ Tamblyn would have been cured of his smart mouth from day one. Richard Widmark would have not risked death or becoming a eunuch in order to give Jerome Courtland confidence with a weapon. And no way would have he worried so much about Robert Arthur deserting. He's have just let the MPs deal with him.&lt;br /&gt;&lt;br /&gt;Of course being shot in and around Fort Bliss and El Paso, Texas did give Take the High Ground good authenticity. But view it as an army recruiting film and you can certainly understand why the government so eagerly gave cooperation back in the day.&lt;br /&gt;&lt;br /&gt;I do remember the drill sergeants having their little conflicts which you could pick up on when you weren't worried about them getting on your case for something which was 95% of the time. But there ain't no way that Karl Malden would have slugged Widmark out in the open during training in front of several witnesses among the recruits. Both would have realized that would have undermined authority, something the military just doesn't let happen.&lt;br /&gt;&lt;br /&gt;I wish I could have said something better about Take The High Ground because I certainly like its talented cast, it's talented director Richard Brooks, even the silly theme by Dimitri Tiomkin and Ned Washington, fresh from their Oscar a year before for High Noon. The film actually got an Oscar nomination for Best Screenplay and story by Millard Kaufman. It must have been for Kaufman's vivid imagination.</t>
  </si>
  <si>
    <t>Akin's prize-winning 2004 movie Head-On/Gegen die Wand depicted the appealingly chaotic world of a self-destructive but dynamic Turkish-German rocker named Cahit (Birol Ünel). This documentary is an offshoot of Head-On and explores the range of music one might find in Istanbul today if one were as energetic and curious as German avant-rock musician Alexander Hacke of the group Einstuerzende Neubauten (who arranged the sound track and performed some of the music for Head-On) and had the assistance of a film crew and Turkish speakers provided by director Akin. You get everything from rap to the most traditional Turkish classical song, with rock, Kurdish music, and Turkish pop in between. It's as chaotic and open-ended a world as Cahit's, one where East is East and West is West but the twainsomehowdo meet.&lt;br /&gt;&lt;br /&gt;Like Istanbul itself, which sits on the edge between Europe and Asia and brings the two worlds together while remaining sui generis, this is a mélange that includes Turkish pop, Turkish traditional songs, Kurdish laments, Roma jazz musicians and group of street buskers (Siyasiyabend), lively and offbeat shots of Istanbul street life, and some talk on camera about synthesis and some personal and musical history by singers and musicians. Working out of the Grand Hotel de Londres in Istanbul's Beyoglu quarter where Cahit stayed at the end of Head-On while looking for his beloved, Hacke roams around the city with crew and equipment interviewing people and recording their music.&lt;br /&gt;&lt;br /&gt;He begins with some loud rock by the "neo-psychedelic" band Baba Zula  these are musicians he bonded with while putting together Head-On's score and he stands in here for the absent bassist -- and by Turkish (including brave female) rappers  thus causing some oldsters to walk out of the theater early on and miss the predominantly tuneful and easy-to-listen-to sounds that makes up the bulk of the film. (Head-On's narrative excesses were tempered periodically by musical interludes performed by a traditional Turkish orchestra sitting outdoors on the other side of the Bosphorus.) Hacke gives us the opportunity to meet and hear performances by some of the best known living Turkish singers, including Müzeyyen Senar, a lady in her late eighties whose aging, elegant musicians remind one of the way the great Egyptian songstress Umm Kulsoum used to perform. Hacke gets songwriter-movie star Orhan Gencebay to do a striking solo on the long-necked oud he's written all his songs on, and persuades the now elusive great Sezen Aksu.to do a special performance of one of her most famous songs, "Memory of Istanbul." This is a coup, and so is the lament by a beautiful Kurdish songstress Aynar recorded in a bath whose acoustics are spectacular, if only they could have turned down the heat  singer and musician's faces stream with sweat. There is also a young Canadian woman, Brenna MacCrimmon, fluent in Turkish, who sings Turkish traditional folksongs with expression and fervor. The sound mix is of high quality throughout. One would like to see a sequel; many great exemplars of Turkish popular and classical music have necessarily been left out.&lt;br /&gt;&lt;br /&gt;Film released summer 2005 and shown at festivals in 2005 and 2006. Opened at the Angelika Film Center in New York City in June 9, 2006.</t>
  </si>
  <si>
    <t>Mario Racocevic from Europe is the only user who has posted a comment so far and covers the major points to the film.Yet again another difficult film to purchase in the UK.I had to go through "Midnight Video" who have a Swedish branch.I went to the post office and bought by mail order this and a similar title at only SKR30 a title.&lt;br /&gt;&lt;br /&gt;This film goes under many "a.k.a's" depending on when and where it is marketed.I had previously purchased "The Bloodsucker leads the Dance" (which you will find if you search on Imdb under "people" and input "Krista Nell").The actor who plays the Count on his private island in the latter film had his words dubbed from Italian into English by an actor with an unmistakably mournful and rather tired sounding voice.I smiled when I heard this same voice dubbing on the English soundtrack as the police inspector who is investigating the murder of the prostitute killed in the copse in the subject film.My choice of course was to see another outing by the delicious Krista Nell.&lt;br /&gt;&lt;br /&gt;There are quite a few rather inconsequential sub plots in the movie involving blackmail/extortion, sleazy affairs with girlfriends' mothers, a motor cycle chase resulting in a gangland hit, a gangrape by a "client's" motorcycle friends, sleazy photography, cross dressing by transvestites etc. which give a flavour to this film summarised in a word - SLEAZE, (but artistic sleaze).The aforementioned contributor liked this film but the lowly rating suggests other Imdb fans did not albeit without explaining their "wheres and whyfores".Personally I thought there were too many subplots and not enough put into the main story and the relationship of these subordinate characters to the central plot and the development of their screen characters.Also a professional film editor was sorely needed as some of the scenes appeared to last far too long, having made their point, so that the film appeared to drag in places; e.g. the scene of the dancing transvestite.Krista Nell appears in one fruity scene with a client but this too is but a vignette and I was left wanting more from her, the director and the screenplay.&lt;br /&gt;&lt;br /&gt;I love the political incorrectness shown in older films (this is 30 years from its making) e.g. smoking in offices and the way some characters react to each other in the office!I would suggest 4/10 as a more realistic rating and I have awarded it as such.</t>
  </si>
  <si>
    <t>Zero day has a purpose and this is not simply entertainment, it delivers a message about its specialised subject school shootings. Charting the lives of two friends Andre and Cal leading up to an attack on their high school. &lt;br /&gt;&lt;br /&gt;Whilst the movie started in somewhat unassuming fashion, an impromptu announcement of the coming attack in amateurish teenage style followed by some brief encounters with the boys families. It is not long before we are down to business with the boys showing us their collection of guns, their fetishistic love of them, their sprawling sporadic narcissistic fantasies and even in a controversial scene how to build pipe bombs.&lt;br /&gt;&lt;br /&gt;So what is the movie trying to say? What is really motivating these soon to be killers. It seems hard to really pinpoint. They certainly do not come across as cold blooded psychopaths yet they are planning an act of sheer brutality. This brings me to what I feel is the genius in part of Zero day. Cal and Andre talk constantly about how much they are on a different level, how above the rest of us they are and how they will 'leave us all behind.' Like the columbine killers they truly feel superior. Like Nietzsche's res sentiment Cal and Andre's value system seems to have been born out of rejection from their society. Yet we are given only glimpses of this, an expression of hatred for a popular athlete for example. So where is the motivation? What I feel is that Coccio portrayed two individuals desperate to make a statement of superiority a gesture of their power yet who have no reasonable venue for it. Hence they turn to mass murder and the kind of which that will garner them more attention than they could ever realise. This is why in part school shooters seem able to carry out atrocious acts despite coming from good stable loving homes. The murder is part of a fantasy, Cal and Andre are totally lost in their fantasy they almost fail to see the reality of their actions. They turn fantasy into tragedy.&lt;br /&gt;&lt;br /&gt;What is secondly most enthralling about this film is the character development and the unique dependence Cal and Andre have on each other. Andre is throughout the film overtly the leader of the two, Cal's embrace of his demeanour and attire seem somewhat forced. Andre is uptight, Andre is intense and serious. He completely shuns others except for his family, he is meticulous and precise about everything he does and for a while appears the prime mover in the plot to attack the school. Yet he is likable in his own way, he does not embrace teenage nonsense and in part we feel compelled to agree with him, yet these moments are shattered by Andre's fleeting gestures of violence towards us the audience treating us as both confidante and potential victim. Cal on the other hand seems more relaxed than Andre, more accepting of reality. Yet he is in his own way dominant. We have many personal moments of introspection with Cal's video diary, scenes when he is alone and apart from Andre. Cal seems to be struggling with his own personal demons and using their plan to exorcise himself of them. Andre is jealous of Cal going to the prom with an old friend, he wants Cal all to himself. Cal placates Andre and encourages him. For the first time in his life Andre seems to have found someone who believes in him and who admires him he cannot lose it. Whilst Cal has found someone offering him a way out.&lt;br /&gt;&lt;br /&gt;The movie certainly picks up pace and improves as it nears its grim conclusion. There is an excellent moment when Cal attends the high school prom. Suddenly the star of the movie becomes shy and introverted, not at all at ease with his peers. Yet we are inclined to feel more connection with Cal than with the raucous bawdy crowd screaming juvenile obscenities whilst drinking heavily in their limo. Theirs is an episode all too common and recognisable. We do not want to relate to them, when it is over and Cal is back with Andre silently preparing one of their final videos we like the characters feel once again at ease safe in the fantasy world they created. We feel like shunning the masses as they have.&lt;br /&gt;&lt;br /&gt;The penultimate scene is superb. The final video sees Andre and Cal arming themselves in their car just moments before attacking. It is all too real and truly creates a sense of impending doom. By know we know Cal and Andre and are realising they are about to actually do it, with a kind of morbid fascination we are also relishing the films catharsis.&lt;br /&gt;&lt;br /&gt;The massacre shot in CCTV fashion is at times shocking, and whilst it was certainly the perfect choice to depict the massacre if we were going to it is not void of flaws. What is most significant is the sudden radical change of perception we have of Cal and Andre, looking at them in the this person suddenly they are the callous killers we knew they would become yet refused to acknowledge that they would. It is violent and real, our heroes have become monsters and the reality of their fantasy is a terrible tragedy, which costs them everything.&lt;br /&gt;&lt;br /&gt;The final scene shows a group of teens filming themselves burning the crosses erected for Andre and cal in disgust that they have been memorialised. Having known Andre and Cal we can only feel almost a sadness that they are actually gone forever and that they certainly did not win anything.&lt;br /&gt;&lt;br /&gt;Zero day is a must see for anyone interested in these violent acts sensationalised by the media. It is a character study well worth experiencing.</t>
  </si>
  <si>
    <t>When I first saw "A Cry in the Dark", I had no idea what the plot was. But when I saw it, I was shocked at what it portrayed. When I saw it a second time in an Australian Cinema class, I realized a second point: communication issues. You see, when a dingo snatched Lindy Chamberlain's (Meryl Streep) baby, she and her husband Michael (Sam Neill) were grief-stricken but didn't show it. As Seventh Day Adventists, they believed that God willed this to happen, and so they couldn't mourn it. But when people all over Australia saw their lack of sadness, everyone started believing that Lindy did it herself.&lt;br /&gt;&lt;br /&gt;The point is, the wrong message got communicated to the public, and it turned people against Lindy. Even though this was a pure accident, it still happened. It may be one of the biggest disasters resulting from the existence of mass media, regardless of any media outlet's political views.&lt;br /&gt;&lt;br /&gt;As for the performances, Streep does a very good job with an Australian accent (no surprise there), and Sam Neill is equally great. You will probably get blown away just by what you see here. Definitely one of Fred Schepisi's best movies ever.</t>
  </si>
  <si>
    <t>A young woman leaves her provincial life for a new one in the city and there she meets another woman with whom she falls in love with. Their relationship turns physical quickly and they both believe that they are soul-mates, until one day, the provincial girl comes home to find a man in their bed. Her lover then reveals to her that their relationship was just an experiment and she really likes men. Um, kinda like the Anne Heche and Ellen Degeneres thing. So, anyway, the provincial girl, broken, torn and shattered by this discovery moves out and begins to discover what the real world is all about as she falls into the hands of all sort of vindictive and salacious people in 19th century England.</t>
  </si>
  <si>
    <t>Mel Gibson's Braveheart was a spectacularly accomplished film, but it left a sour taste in the mouth. Rob Roy, by contrast, is slightly less polished, but a better film by far. This is a historical film which combines timeless themes with truly historical values, whereas Braveheart put a gross and unpleasant comtemporary gloss on an ancient tale. What makes this film is the cast. Liam Neeson plays the hero, in a role he basically reprised (in a watered-down fashion) in the Phantom Menace. The character is heroic, but is neither the greatest fighter nor the most demonic lover. Admirable yet human, he commands the screen. Against him are set a selection of equally human adversaries including Tim Roth's Cunningham, obnoxious but brilliant, and John Hurt's morally bankrupt laird. Also to praise is Jessica Lange, as Rob's pragmatic wife: also strong and noble, but 300 years away from a modern heroine, which is only as it should be. This is not the most original film you will see, but it has the courage of its own convictions, and the strong performances make you care.</t>
  </si>
  <si>
    <t>This was the second entry in the regular Columbo series, and it holds up well today. As I am able to look at it closely now on DVD and see how it is constructed, I am very impressed with the direction of Bernard L. Kowalski (who directed the fine MACHO CALLAHAN as well as countless TV episodes)--watch how the post-murder actions of the killer are shown on a split-screen effect on his two eyeglasses, watch how the murder itself is shown in montage fashion, watch the point-of-view shot from the perspective of the corpse. Also, the wild but impressive avant-garde musical score from noted jazzman Gil Melle was incredible and helped so much to create atmosphere. And the supporting performance of Brett Halsey as the golf pro was wonderful--such subtlety and complexity in a role that nine out of ten times would be a one-dimensional cutout. The "formula" had not yet been set when this episode was filmed, so there are still some surprises in Columbo's methods. Of course, Falk, Robert Culp, and Ray Milland are the highest-quality actors and it's a pleasure to see them work--all men are familiar from many other roles yet lose themselves in their characters here. In all, this entry in the Columbo series--and MANY of the others--are as well-crafted as a very good feature film.</t>
  </si>
  <si>
    <t>how can you take her hard-living, glamorously violent bounty hunter story serious with *that* accent? It's absurd. Apart from that, the visual style of the directer is nauseating and gimmicky, the plot is a shallow, boring, confused gangster-movie rehash and the acting is unconvincing. The film introduces new characters all the way throughout the film and is told in fragmented flashback - mostly out of sequence - seemingly just to keep you nice and confused. The film ever shows you THINGS THAT DON'T REALLY HAPPEN and then later says "that didn't really happen, this happened" - see the (apparent) killing of the (fake) 'first ladies'. What have we seen the first, wrong, sequence of events for then?&lt;br /&gt;&lt;br /&gt;Terrible choice in casting, a convoluted, messy plot and a headache-inducing directorial style. 1/5.</t>
  </si>
  <si>
    <t>In Sri Lanka, a country divided by religion and language, the civil war between the pro-Sinhalese government and the Liberation Tigers of Tamil Eelam (LTTE), a separatist organization, has claimed an estimated 68,000 lives since 1983. Human rights groups have said that, as a result of the war, more than one million people have been displaced, homeless or living in camps. The impact on children and families caught in the conflict is sensitively dramatized by acclaimed Tamil director Mani Ratnam in his 2002 film A Peck on the Cheek, winner of several awards at the National Film Awards in India. While the civil war is merely a backdrop for the story of a young girl's voyage of discovery, the human cost of war is made quite clear and Ratnam gives the fighting a universal context, pointing the finger at global arms traffickers as the source of wrongdoing.&lt;br /&gt;&lt;br /&gt;Beautifully photographed in Southern India by cinematographer Ravi K Chandran in a setting mirroring the terrain of Sri Lanka, the film tells a moving story about an adopted 9-year old girl who sets out to find her real mother in the middle of the fighting in Sri Lanka. Played with deep feeling and expressiveness by P.S. Keerthana in a memorable performance, Amudha is brought up by a loving middle class family with two younger brothers after her natural parents Shyama (Nandita Das) and Dileepan (J.D. Chakravarthi) were forced to flee when the fighting broke out, leaving her in a Red Cross camp. In a loving flashback, we see Amudha's adoptive parents, father Thiru (Madhavan) a prominent Tamil writer, and mother Indra (Simran) a TV personality, marry to facilitate their adoption of the darker-skinned little girl.&lt;br /&gt;&lt;br /&gt;Young Amudha has no idea that she is adopted until it is sprung upon her abruptly on her ninth birthday, according to the parents' prior agreement. While she is playing, Thiru tells her almost in a matter of fact tone that "you are not our daughter" and the response is predictable. Distraught, she questions who her father was, what her mother's name was, why she gave her up, and so forth but few answers are forthcoming. Amudha runs away several times until her parents agree to go to Sri Lanka to help her find her true mother, now a fighter for the Tamil separatists. The family's immersion in the reality of the civil war leads to some traumatic moments and difficult decisions, handled mostly with skill by Ratnam, though a sequence where the family was caught in a crossfire felt amateurish.&lt;br /&gt;&lt;br /&gt;A Peck on the Cheek is of course a Bollywood-style film and that means tons of music and melodrama. The melodrama did not get in the way because of the strong performances by the lead actors; however, I found the musical dramatizations of songs by A. R. Rahman counter to the mood of the film with their slick, high production techniques and fast-paced music video-style editing. Yet the compelling nature of the story and the honesty in which it is told transcend the film's limitations. Tamil cinema has been criticized by many, even within the country as being too clichéd and commercial, yet A Peck on the Cheek is both a film of entertainment and one that tackles serious issues. That it successfully straddles the line between art and commerce is not a rejection but a tribute.</t>
  </si>
  <si>
    <t>Not good. Mostly because you don't give a damn about what happens to all these people. Some comments : 1. I am tired of seeing governesses who never talk to their pupils, never teach them anything and take a tired and annoyed look whenever the said pupil, who of course has been won over in the space of 4 seconds, says something 2. Fine, so Rosina has a father complex and therefore is attracted to her employer. But Charles is completely different in all aspects from her father - if anything Henry is much closer as a sensual, exalted person 3. How could you ever believe that she would be more attracted to Tom Wilkinson than to Rhys Meyer. 4. Hard to believe, if she had been in fact raised as a deeply religious girl, that she would be so careless about sleeping with a gentile after knowing him for 5 minutes.&lt;br /&gt;&lt;br /&gt;Some good things about the film : At least she didn't end up pregnant, not knowing who the father was... The whole description of life in the Jewish community in London is good</t>
  </si>
  <si>
    <t>Some time in the late 19th century, somewhere in the American West, several cowboys in need of money go on a buffalo hunt. The group's leader believes that buffaloes are too numerous for the hunting to have any impact, but the more experienced hunter has seen how quickly the population can collapse, and he isn't so sure. Featuring buffalo herds living in South Dakota and showing film of actual hunting (the movie's introduction explains it as necessary thinning of the herd), the movie does an excellent job of presenting us with the plight of the buffalo and its effect on Native Americans without ever getting preachy about it.&lt;br /&gt;&lt;br /&gt;The real story, however, is about the dysfunctional family which is created by the small group formed to do the hunting. The father figure is Charlie, a violent man with a short fuse. Sandy, his "brother", is the experienced hunter who is tired of killing but needs the job after losing his cattle. A half-Indian boy, who hates the fact that he looks entirely Caucasian, takes the role of adopted son. The grandfather (and moral compass) is an alcoholic buffalo skinner; Charlie's "wife" is an Indian woman whose companions he killed after they stole his horses.&lt;br /&gt;&lt;br /&gt;Charlie is clearly the most interesting figure. He is mean and insulting towards everyone around him, yet at the same time he knows that they are the only family and friends that he has. He expects the abducted Indian women to hate him, then accept him, but he doesn't know how to react when she refuses to do either. He's the one who put the family together in the first place, but he's also the one who is fated to ultimately destroy it.&lt;br /&gt;&lt;br /&gt;This is all very similar to the classic "Red River", which also features a family of sorts being torn apart by the increasingly violent and alienated father figure. As one might expect, this movie suffers by comparison. The plot is not as focused on developing the characters and family dynamics, and the direction fails to keep all of the scenes working towards this common goal. Charlie is so thoroughly unlikable from the very beginning that we never have any reason to care about what happens to him or his family. On the positive side, however, the message surrounding the buffalo slaughter adds an extra dimension to the film and its conclusion is far superior to the Hollywood ending which was tacked on to the end of "Red River". As a result, "The Last Hunt" is an interesting and entertaining film, very well made, but falling short of what would be needed to consider it a classic.</t>
  </si>
  <si>
    <t>I've always enjoyed seeing Chuck Norris in film. Although the acting may not be superb, the fight scenes are fantastic. I also enjoyed seeing Judson Mills perform along side him. In my opinion, the Norris Brothers have proven themselves to be fine entertainers and this was yet another fine production! I hope you take the time to view this movie!</t>
  </si>
  <si>
    <t>I've recently seen An zhan. Not because it was a Hong Kong film, but because I was looking for a change from the films being produced here in the US. In my humble opinion, I believe the film could easily compete against the action thrillers being produced here, except for the traditional idiocyncracies of Hong Kong film. The one that still bothers me was the chief inspector character. I still don't understand why there has to be a complete-idiot-comic-relief-type character even in the serious films that come out of Hong Kong, but I can live with it when the movie is this good. The characters are believable even if the situations they are in are not. The story is fast paced and really sucks you in to it. The real cincher scenes for me were the two bus rides that the thief character takes. Overall, a really solid film.</t>
  </si>
  <si>
    <t>Little Vera is the story of a Russian teenager, her family, and her attempts to find meaning and value in a life sliding increasingly into decay. In her search for meaning, she falls in love with a more intellectual and rebellious Sergei, whose hatred for her deeply flawed parents quickly spirals out of control.&lt;br /&gt;&lt;br /&gt;Little Vera is shocking and disturbing in nearly every way. The drinking of the father, the enabling and lack of understanding of the mother, the casual lies and misdirection of the brother, and Vera herself forgiving them all their flaws are all shocking and slightly disturbing to watch. However, the raw honesty of the film somehow manages to become even more shocking than the plot or characters. Set in cramped spaces and vast urban decay, Little Vera presented a vastly different view of Soviet life than had ever been seen before. In fact, Little Vera is a portrait of the collapse of Soviet society painted in shades of pain, desperation, and rust. It is the implosion of a family set against the implosion of an entire social order.&lt;br /&gt;&lt;br /&gt;Although painful and desperately unsatisfying, the film itself is definitely worth seeing, if only to understand the feelings and cultures still reshaping Russia today.</t>
  </si>
  <si>
    <t>I remember seeing this at my local Blockbuster and picked it up cause I was curious. I liked movies about mythological creatures. I like movies about werewolves, vampires, zombies, etc. This is based on half-caste, a half-human half-leopard creature that preys on the people of Africa.&lt;br /&gt;&lt;br /&gt;The movie is horrendous! The actors are terrible! There is no script whatsoever! It's all improvised! The whole thing is filmed at night because they say that is the only time you ever see it. It's obvious bull*bleep*! They film at night to make it scary. But, they have failed to scare me. After the first person was killed, I put this back in the case and took it back to Blockbuster. One of the most boring movies I've ever seen.&lt;br /&gt;&lt;br /&gt;Now you are probably saying I have no right to review a movie if I haven't finished it. Well, this is one of the films that didn't deserve to be watched all the way through.&lt;br /&gt;&lt;br /&gt;1 star out of 10. This is really BAD!</t>
  </si>
  <si>
    <t>A very engaging documentary about Scottish artist Andy Goldsworthy, whose work consists mostly of ephemeral sculptures made from elements from nature. His work is made of rocks, leaves, grass, ice, etc., that gets blown away when the tide arrives at the beach or the wind blows at the field. Thus, most of Goldsworthy's works don't really last, except as photos or films of what they were. Now, one can argue that Goldsworthy's works are a reflection of mortality, or words to that effect, but isn't it easier to say that what he does is just beautiful art. And at a time when the stereotype about artists is that they are mostly bitter, pretentious, often mentally unstable people who live in decrepit urban settings, Goldsworthy seems to be the opposite: a stable, unpretentious, family oriented person who loves nature and lives in a small village in Scotland (of course, I'm sure those are the same reasons why he's shunned by some people on the art world who found his works fluffy or superficial).</t>
  </si>
  <si>
    <t>I saw this at the BendFilm Festival Friday amid an unsettled crowd of people, not helped by a poor decision by the planners of the event, who chose a totally inappropriate short film to precede the movie. And it really threw the audience when Modern Love came up after a light, whimsical short (name I forget). &lt;br /&gt;&lt;br /&gt;People!!! It was really silly to mix this short with Modern Love - which is a serious drama movie. A film film. &lt;br /&gt;&lt;br /&gt;So the audience gets the teaser which is a comedy and then...Modern Love. Hmmmm. Modern Love, despite my reservations (strange ending, a little too tangential)needed a short film that was commensurate with it's oddball strangeness, so my advice to the programmers for next year is to take more care planning the show.&lt;br /&gt;&lt;br /&gt;The folks watching Modern Love really just didn't know what had hit them, - they were led up the path and this is not their fault.&lt;br /&gt;&lt;br /&gt;Modern Love has some superb performances which play well against the tangential meanderings of the film - a film that its maker seems to have 'wondered out loud' rather than executed in the normal way a film is scripted and shot.&lt;br /&gt;&lt;br /&gt;Too bad the audience was misinformed. Wrong session placement, wrong short film, wrong approach by the well intentioned programmers, who, despite good efforts, need to see a lot more films and travel to some other festivals.</t>
  </si>
  <si>
    <t>The Movie is not bad in itself...till you see the original movie Hitch(2005) starring Will Smith. The movie is a straight copy with even the dialogs for most part of the movie simply translated from English to Hindi! The plot in the original is tightly executed. The Hindi version fails to keep the viewers interested. The over-the-top kind of comedy of David Dhawan seems to have gone overboard with Govinda hysterically shouting at all times...sometimes more time is spent in understanding the reason for that than the plot. :)&lt;br /&gt;&lt;br /&gt;If you know English, which I assume you know given that you are reading this, see the Hollywood original. At least watch "Hitch" if you have watched Partner to be able to compare. This is the least we can do to support the creative geniuses whose work, I am sad to say, is shamelessly lifted by "inspired" people like David Dhawan.</t>
  </si>
  <si>
    <t>A terrific, fast-paced screwball-like comic strip/drama/farce set against France's 1939 implosion. Played with wide-eyed, straight-faced intensity by a talented cast and chockablock with action, satire, social commentary and authentic period details, from slick brillantined hairdos and marcelled hairdos to a fleet of Citroen "Tractions," a rollicking soundtrack and brief but credible impersonations of Charles de Gaulle and Marshal Petain. &lt;br /&gt;&lt;br /&gt;It's simply some of the best entertainment recently shown on screen, devoid of presumption and "message." If movies were trains (and there is a creative recreation of a trip on a steam-driven train that works despite there being no steam locomotive --an expensive prop, no doubt) this would be a TGV.</t>
  </si>
  <si>
    <t>For anyone who wishes to get an impression of the Soviet view of modern Russian history this monumental film is a treasure. The story starts at the turn of the century (1900) in the yellowish sepia colours of old photographs which improves to black and white during the middle of the century and to full colour when the story approaches modern times (i.e. the 1960s).&lt;br /&gt;&lt;br /&gt;The story focuses on a boy in a remote Siberian village, who is marked by the arrival and arrest of an anarchist during the czarist era. He later joins the Bolsheviks after the revolution and brings soviet communism to his village. His son, by the local beauty, fights the Germans during the Second World War. When he returns to the village, the oil industry takes off and we are treated to some Soviet economic idealism.&lt;br /&gt;&lt;br /&gt;This film is long and slow, but utterly logic and very well made. It can be seen in three parts.</t>
  </si>
  <si>
    <t>Yeah, that's right. If I were to ask my friends this question: "What's the worst movie you have ever seen?" They might reply something like "Armageddon" (can you drill the hole?!?), "Shriek", "Plan Nine From Outer Space", "The Medallion", "Scooby Doo" etc... No - Don't get offended by this by thinking you have seen something that might be in the same department of naturally produced human fertilizer that this movie is in. If the worst movie you can think of is, let's say so bad it really pisses you off; then you know nothing my friend.&lt;br /&gt;&lt;br /&gt;Crazy Six... I remember the day me and a buddy of mine went to the local video store to rent a movie. Both of us had already been through most of the movies in there, and on the "new movies"-shelf we see it staring at us. "Wow, there's some good actors here man. Says something about mafia, lets just get it and get out of here". This was without doubt the worst movie mistake in my movie loving life. It was also the worst mistake for everybody else: movie lover or not.&lt;br /&gt;&lt;br /&gt;Watching this movie is as fun as watching a glass of ice cold water (or ice-tea....) until it reaches room temperature. Watching this movie will make you dream an eternal dream of death, if death is just blackout light and nothing, and then you realize you are just staring at your TV-monitor. Not staring. You are actually paying as much attention that is humanly possible. This is no joke.&lt;br /&gt;&lt;br /&gt;This movie is the perfection of making a bad movie. It's not the kind of bad you can watch, point and laugh of, its the kind of movie that is so bad you actually have no chance of ever get out of your memory. Unless perhaps you use electric shock therapy to clear out the brain. .... ... (Hey! That might be something similar to how I remember me and my buddy felt after watching it....)&lt;br /&gt;&lt;br /&gt;Best regards from me to you Albert Pyun.&lt;br /&gt;&lt;br /&gt;-Joergen</t>
  </si>
  <si>
    <t>The clichéd Polynesian males drink, fight and make a stream of sexist, stupid and unfunny remarks. Real life Polynesians are much funnier than these stereotyped, cardboard characters. The supposedly Samoan girl didn't look or act Samoan at all, seemed more like the stock white female who has sex with anyone on a whim. With weak as water story lines you can't say anything about the acting - even the most brilliant actors could do nothing with this script. It's sad to see Polynesian actors willing to play such sad stereotypes in a film with not one good scene, and only two or three 'jokes'. What a waste of Kiwi taxpayers' money, what a lost opportunity to make a great film about a vibrant community. It's better not to make movies if they're as bad and mindless as this.</t>
  </si>
  <si>
    <t>*MANY MANY SPOILERS IN THIS REVIEW* This movie was horrible. I am a huge baseball fan so I thought I'd watch it, and I was very disappointed. It started out okay.. When I saw the bad influence DeNiro had on his young son, I was hoping that he would become a better father throughout the movie or something. Anyways, at the beginning it seemed as if DeNiro was supposed to be the protagonist. He was the only one that believed in Bobby, and he had his adorable son that he was losing custody of, which gave me a reason to feel bad for him. He wanted to help Bobby by talking to Primo, when out of absolutely nowhere he brutally stabs Primo to death... Not to mention that sketchy reoccurring song "I WANT TO **** YOU!!!!" at random unfitting moments.&lt;br /&gt;&lt;br /&gt;Later, when DeNiro saves Bobby's son from drowning, I was hoping that the movie could redeem itself.. He could forgive himself for killing Primo if he saved Bobby's son. But of course this is far beyond the depth of the movie, because all he cares about is getting CREDIT for the murder, and does so by stealing Bobby's son, car, and dog and holding them hostage- Bobby just has to hit a home run and announce that DeNiro is a "true fan" while displaying a picture of him biting a knife.&lt;br /&gt;&lt;br /&gt;Now we get to the completely unrealistic scene at the end... It is pouring like hell and we are expected to believe that the game hasn't been called. Then DeNiro somehow magically appears on the field in an umpire suit and calls Bobby out at home, proceeding to pull out his knife and start stabbing everyone that runs onto the field. There are seemingly no officers on the field (but the police are on their way), so DeNiro steps on the mound and prepares to pitch a knife to Bobby when he gets shot to death. But don't worry, this cheerful and pleasant movie has a happy ending, because Bobby find his son.&lt;br /&gt;&lt;br /&gt;This is NOT a sports movie. It is NOT about a fan. As far as I know, fans are not rabid psychopaths that threaten, rob, and throw knives at their admirees. This is likely to be the sickest movie I will ever see in my life. The plot was shallow, the soundtrack sucked, the movie had no purpose whatsoever. I warn you not to waste your time on this disgusting excuse for a film.</t>
  </si>
  <si>
    <t>Why am I so convinced there's actually another film version of this novel out there somewhere? I saw the film again this year as I am teaching the novel and find the changes in the film annoying - there is no appearance of the little boy in the novel and the ending has been changed. They kill him off in the film but the whole point is that he is haunted by the events at Eel Marsh House for many years but does remarry and eventually put the events behind him. Mr. Bentley is a far more sympathetic character in the novel, the scene in the film where Kipps sets fire to the office is plain daft, and the constant appearance of the toy soldier to signify the presence of the child is genuinely creepy but pointless - Kipps is haunted by the woman seeking revenge, not the child. I am sure I've seen a film which is better and closer to the novel and actually scarier. Have I just imagined this?</t>
  </si>
  <si>
    <t>Going into this I was expecting anything really good, but after the damage this inflexed on me, I'm just happy to think strait. It's hard to think what the film-makers( HA!) this was a good movie. the stories, and I use the world loosely, are incoherent and do make any sense at all. There just stupid things that happen at random. the acting, if can be called acting is horrible I've seen batter acting in toy ads! I know it's a low-budget video-bin garbages, but still even it's not like they tried. Will after stetting thought it, I feel very sleepy and still #yawws# do, I'm going to go lie down.&lt;br /&gt;&lt;br /&gt;WARNNING: DO NOT ATEMP TO DRIVE, WALK, READ OR DO ANY AFTER Watching CHILLERS. OTHER SIDE AFFECTTS MAY ENGULED LOSE OF ANY OR ALL METAL FUNKIONS.</t>
  </si>
  <si>
    <t>Watchers is a fun movie if it's not taken too seriously, the novel written by Dean R. Koontz is obviously a lot better but the movie itself is entertaining in it's own way. The film has a lot of changes for the novel Watchers, the one difference is the main character Travis. In the book he was an adult and an retired Delta Force soldier while in the film he's a teenager. Watchers has it's good points, the film does have some gory scenes in parts. I'm a fan of Micheal Ironside and it was cool to see him in this film, he always does a great performance in all his films. The OXCOM costume looks kind of cheesy but the camera never really shows the creature fully until near the end of the film. The dog Einstien was impressive since it was well trained.&lt;br /&gt;&lt;br /&gt;The film sees two genetic experiments escaping from a lab, a dog and a monster. Both experiments are linked telepathically since the two animals are part of a military project were the dog would infiltrate an enemy base then the Creature would attack and eliminate them. The Dog finds a teenager named Travis who takes him home and discovers that he's intelligent and so he names the dog Einstein, meanwhile the OXCOM is roaming around killing people and gouging out their eyes, two Government agents are sent to find the two experiments before this incident gets out of hand. Soon Travis learns that his not safe as the OXCOM is drawn to the dog and will stop at nothing to kill him and anyone in it's way, so Travis and his mom go to rescue his girlfriend who's being held at the hospital by the two agents. They then hideout in the woods while the Government agents and the OXCOM are not far behind.&lt;br /&gt;&lt;br /&gt;Watchers is not a great adaptation of Dean R. Koontz novel but it is a entraining 80's horror flick, some fans of the book may not want to watch this since it's not faithful to the book but fans of cheesy 80's horror movies may want to check this out.</t>
  </si>
  <si>
    <t>I am fifteen years old and have seen thirty-three of Sinatra's films (not counting videos of TV shows and documentaries) and have been unimpressed by only two of them. ''Till the Clouds Roll By," and "The Miracle of the Bells" don't really count, however, considering that in the first all he does is sing a magnificent "Ol' Man River," and in the latter he's not half bad-only the picture is pathetic. My favorite records, radio shows, TV shows, and movies concerning Sinatra change virtually every day-everything taking on a different connotation at each viewing and occasionally seeming the best thing he ever did and occasionally the worst until the cycle comes around again, but there are a couple things that are beyond comparison. When it comes to movies, "The Man with the Golden Arm" heads that list. Everybody who knows anything about Sinatra knows he thought this was his best-ever performance; he was Oscar-nominated; it was the first serious look at drug addiction; etc.,etc. The jazz score is unforgettable, Kim Novak's likable despite a ludicrous accent, Eleanor Parker is annoying and waaaay too dramatic, the turtle-like Arnold Stang is amusing the first time but more embarrassing every time out, and Darren McGavin makes a wonderfully slimy drug dealer, the sets are unconvincing - at first glance it seems a peculiar mixed bag tossed together by the great Otto Preminger with an off-center charm. &lt;br /&gt;&lt;br /&gt;Then you come to Sinatra. Like everything else in his life - other than music - reports of his acting are alway divided in half. Directors like Fred Zinnemann, Frank Capra, Billy Wilder, Stanley Kramer, Martin Scorsese, Peter Bogdanovich, and Otto Preminger, all agreed that had Sinatra worked as hard on his films as he did on singing, he'd have been among the greatest actors in the world - if not THE greatest. Humphrey Bogart even said,"This guy has the most natural acting talent I've ever seen." Not bad for a man who never took an acting lesson in his life, was at the same time producing the discography that would make him "the greatest singer of the 20th Century," and did almost all his scenes in one take. &lt;br /&gt;&lt;br /&gt;In direct conflict with all of this are those other reviews and biographies that sniff haughtily about what a lousy actor was this Mr.Sinatra, and how many "bad" movies he made. The question will never be answered to everyone's satisfaction because controversy was among Sinatra's greatest assets, and both arguments were in a sense playing into his hand. In any case, at this time, in this role, Sinatra is magnificent. A reviewer said in the late fifties,"Sinatra may not be the greatest actor in the world, but there is none more fascinating to watch." No matter what Sinatra is doing in a film, it's hard to take your eyes off him. This, of course, is a "charisma," that I've only seen in a handful of other people-Orson Welles, Richard Burton, Marlon Brando, Montgomery Clift-perhaps James Cagney. There's no real definition for it and it often makes it hard to figure out whether you're really enjoying a performance or just spellbound, but that quality on display here is what makes the movie. Sinatra is downright riveting, real, intense - transcending decades and thousands of paper-doll pop stars with something called quality. Like it or not, this is a one-man show with a few character actors hanging around in the background. He covers every emotion with remarkable subtlety, from sweet, lonely tenderness with Kim Novak to the terrifying shock of Frank Sinatra (Frank Sinatra!) whimpering and screaming in the agony of "cold turkey." Sinatra was right - this is his best performance. No question. &lt;br /&gt;&lt;br /&gt;I was eight when Frank Sinatra died. I wasn't around for all the years of bobby-soxers and ''Anchors Aweigh,'' Mr. Ava Gardner and ''From Here to Eternity," albums with lamp posts and ''swingin' lovers," Kennedy, Vegas, ring-a- ding ding. Basie and Mia and Reagan and concerts from Madison Square Garden to South Africa to the White House to the Sands. I can't say I like Sinatra because I heard him at the Paramount or because I hear "September of My Years" autobiographically-the usual excuses. And my excuse? When I was eleven I watched a movie called "On the Town"...</t>
  </si>
  <si>
    <t>Surviving Christmas (2004) Ben Affleck, James Gandolfini, Christina Applegate, Catherine O' Hara, Josh Zuckerman, Bill Macy, Jennifer Morrison, Udo Kier, D: Mike Mitchell. Dumped by his girlfriend, a hotshot yuppie doesn't want to be left alone on Christmas so he decides to return to his boyhood home, imposing on the dysfunctional family that now lives there and bribes them to pose as his family. An obnoxious and one-dimensional performance by Affleck, who mainly acts with a flashy smile, makes his character come off as a mentally unbalanced creep, but Gandolfini and O' Hara breathe some life into this mess. Even for farce, its silliness is lumbering, not much makes sense from scene to scene, and its sentimental messages are as phony as Affleck's grin. 91 min., rated PG-13. * ½</t>
  </si>
  <si>
    <t>I just saw "Eagle´s wing". I do not really know why this movie was made. What is the message of this story? Nevertheless I liked it. There are some exciting scenes in it. I appreciate a strong performance by Martin Sheen. Harvey Keitel is less convincing.</t>
  </si>
  <si>
    <t>This movie surprised me! Not ever having heard of Hyde of Gackt I was not expecting much! The reason I wanted to watch this movie was because somebody mentioned that the movie contained some serious action scenes in John Woo style! Normally I am very careful when this is claimed! There is only one John Woo and til this day there hasn't been one director that comes close to his brilliance when it comes to action! The fact that "Moon Child" would feature a vampire convinced me even more! How can you go wrong with gun blazing vampires! Sounds promising and interesting! The first thing I noticed about this movie that the pace was considerably slow! It takes it's time to set the mood! This movie contains some nice Hong Kong style action scenes! But "Moon Child" isn't an action movie! It is a drama about friendship and loyalty! The focus is on the characters and their relation to each other! The pop singers Hyde and Gackt do a good job in acting and are very believable as friends! The only problem I had was with the plot! A couple of times the movie seems to skip a few years without explaining what happened and why they had to skip! Example:When one member of the gang dies (very dramatic moment) Alexander Wang sees Kei (Hyde) drinking blood of one of the attackers! Without warning and explanation the movie skips 9 nine years and most of the friends aren't together anymore! Also without a proper reason given Son (Alexander Wang) and Sho (Gackt) have to kill each other! I know that this is done to add some serious drama! Because of the actors it is very effective but sometimes it does feel forced! Apart from the flaws in plot this movie has an ambiance and slickness that makes it hard not to like this movie! It is hard to explain why this movie is wonderful! But it just is! The overall experience you get is heartwarming and sincere!</t>
  </si>
  <si>
    <t>Overall, a well done movie. There were the parts that made me wince, and there were the parts that I threw my hands up at, but I came away with something more than I gone in with.&lt;br /&gt;&lt;br /&gt;I think the movie suffers from some serious excess ambition. Without spoiling it, let me say that the obvious references to the trial by fire in Ramayana, is way beyond what this movie stands for. The Ramayana is an epic. Not a 200 page book that puts down women in India. The movie is about two girls married into a very distinctive Indian family. While the basic tenets of the "unwritten laws of the family tradition" seem to be that of conservative India, let me assure my reader that I (having lived in Delhi for 12 years) found entire parts that just did not ring those bells. I mean some things and some actions are very true, but some other stuff is just way off the mark. Especially today.&lt;br /&gt;&lt;br /&gt;Delhi is complicated. India is complicated. The director tries to simplify both. And fails pretty miserably at that.&lt;br /&gt;&lt;br /&gt;Why in English? Can you imagine a movie about American Indians in English. Or the French speaking in English. Seriously jarring. Even the servant spoke in fluent accented English (albeit with a hint of colloquialisms in the language for "believability").&lt;br /&gt;&lt;br /&gt;But the chemistry between the leads is palpable. If you like it hot, this is a movie for you. I think that is the biggest saving grace - the development of a true real life love story.&lt;br /&gt;&lt;br /&gt;If this film was about Radha and Sita, then it would have got full marks from me. And in being about them, it could have made a subtle statement. But this movie goes out there to say this is what India is, and this is what Indian society is like. And in that respect it succeeds as much as it fails. Just take everything you see with a pinch of salt. The dark secrets of India are not being revealed. Just two girls are falling in love. Just like it happens everywhere else.</t>
  </si>
  <si>
    <t>And look how a true story, "... with a little help of it's friends..." : a welldone and touching script, a good directing and a surprising great acting from a bunch of "no-name" actors, especially from the 4-yr-old Jodelle Ferland, becomes a must seen movie. 9/10</t>
  </si>
  <si>
    <t>Kill the scream queen may sound like a good slasher flick but it is terribly boring and very dumb.&lt;br /&gt;&lt;br /&gt;Kill the scream queen is about a crazy filmmaker who auditions girls to be in his snuff film. He rapes and tortures them. This is trash that is not amusing, suspenseful or entertaining.The killer has no motive,okay maybe hes just sick...and very dull. Maybe they could of gave a victim a story of their own. Anything could be an improvement. It needed a lot more.&lt;br /&gt;&lt;br /&gt;They could of put just a little more into it. I love horror/slasher films but this is ridiculously bad.</t>
  </si>
  <si>
    <t>My teacher did this movie. It's a new beginning. Watch it, and you won't notice that it is a Romanian movie. The old boring style has gone. Now it's something else. A post-revolutionary movie. It is using the latest imaging technology and mostly unknown artists. They are unique. You won't even know that you're watching, you will be simply transferred beyond the screen and you'll feel every frame. Don't miss it, pay attention to the plot but don't ignore the details. They make the difference between this movie and the others Romanian movies. You will hear some music at some point. It's representative for a part of us, but it does not represent us. Please, just keep your head straight and leave your body free.</t>
  </si>
  <si>
    <t>This movie is the first of Miikes triad society trilogy, and the trilogy kicks of to a great start. The movies in the trilogy are only connected thematically, and these themes are actually apparent in all his films, if you look close enough. Shinjuku Triad Society is about a cop trying to prevent his kid brother from getting too involved with a rather extreme gang of outsiders, struggling their way to the top of Tokyos yakuza. The kid brother is a lawyer, and the triad gang is becoming increasingly in need of one, as the movie progresses. The movie takes place in a very harsh environment, and is therefore pretty violent and tough. Miike has done worse, but since this is a serious movie it hits you very hard. As usual there is also a lot of perverted sex, mostly homosexual in this one. The movie is in many ways a typical gangster movie, but with a great drive and true grittiness. If you've only seen Miikes far-out movies (Ichi the killer, Fudoh etc.) this is worth checking out since it is sort of a compromise between his aggressive over-the-top style displayed in those movies and his more serious side, as seen in the other films of the trilogy. And as always with Miike, there are at least two scenes in this that you'll NEVER forget (see it and figure out which ones for yourself).&lt;br /&gt;&lt;br /&gt;8/10</t>
  </si>
  <si>
    <t>After watching Ingmar Bergman's Skammen, I had many feelings, but most notably, I felt unsatisfied. I have heard so much hype about this movie but I came to find it lacking. Don't get me wrong, I can fully appreciate the artistic value of such a film, but as far as depth and emotion, I was not so impressed. I found the characters to be disagreeable and unrealistic, which detracted from the dramatic effect. In addition, the fact that the war was fake led me to feel that the emotion was not real. Dramatic war movies, in my opinion, are much more effective if the events (not necessarily the story itself) really happened. I find that of all the movies that try to show the brutality this one falls in the middle as far as effectiveness.</t>
  </si>
  <si>
    <t>The mind boggles at exactly what about Universal Soldier merited a sequel. Since the real star, Dolph Lundgren, would not be able to reprise his role from the original, there is already scant reason to indulge oneself in this obvious tax write-off. Bold attempts are made to fill the gap with professional wrestler Bill Goldberg and martial arts expert Michael Jai White. To their credit, they give their action sequences a good sense of excitement. Bill Goldberg looks like he is having the time of his life on this film, and he makes a fair stab at filling the requisite comedic villain role. For once, his role is the kind that involves repeating the same line a few times, and it does not get irritating. The problem from the audience's point of view is that neither of these gentlemen really have the sense of comic timing or minor humility that makes Lundgren such a pleasure to watch in almost all of his films. And therein lies the problem. You do not go to see a Van Damme film because you want serious action. You go because you want comedy, however unintentional.&lt;br /&gt;&lt;br /&gt;Unbeknownst to many people, Universal Soldier was followed by two direct-to-video sequels. I have only seen the first, which had production values so bad one can only wonder if it was meant to be some kind of elaborate joke. Matt Battaglia was so terrible in the role of Luc Deveraux that for once in his career, the sight of Jean-Claude Van Damme comes as a welcome relief. The film more or less completely disregards the stories of the aforementioned direct-to-video sequels, and instead begins a whole new story set an indeterminate time after the events of the original. After years of investigation and explanation, the Unisol project is still going ahead, with some minor modifications. For one, the new Unisols are stronger and more damage-resistant than their earlier cousins. For another, all of the Unisols are now under the direction of a supercomputer called SETH. In the early parts of the film, SETH exists primarily as a series of abstract graphics within a glass dome.&lt;br /&gt;&lt;br /&gt;Being that the film barely lasts more than eighty minutes, we are quickly told that funding to the military is being cut. The Unisol project is on the chopping block, which essentially means that SETH will be turned off. SETH, somehow overhearing this conversation through means that are never really explained, decides to mobilise the Unisols as an army against those seeking to shut him down. His only problem is that every so often, a code is required to be put into his system in order to prevent automatic shutdown. Two individuals possess the code in question. SETH kills the first in short order, and those who are familiar with the plot kit that Van Damme's films are constructed out of will guess within five seconds who the second happens to be. The rest of the film revolves around the Unisols' attempts to get the code out of Van Damme without injuring him too badly. A subplot with a daughter and a reporter is woven into the film, but it adds about as much to the story as Van Damme does to the profession of acting.&lt;br /&gt;&lt;br /&gt;The film is loaded to the brim with ridiculous lines and clichés. When SETH transplants his command module into the body of Michael Jai White, we get a speech about how the time of the humans is over. He goes on to tell his foot soldiers how fear and mortality will be humanity's weakness(es). Gee, SETH, you mean they will not be our strong points? All kidding aside, the short length of the film is both the film's weakness and its strength. It leaves the action without adequate setup. In the original, we are given a very thorough explanation of the Unisols, how they work, and how they are brought to the state that is seen in the majority of the film. Here, the writer seems to take it for granted that the viewer knows what a Unisol is and how they operate. At least in the original, a moment of curiosity and wonder was created by leaving the explanation for later in the film when the hero lies in a tub of ice. Here, one of the villains is shot with a gun that leaves massive holes in his uniform (and presumably his body), getting up every time without stopping for breath.&lt;br /&gt;&lt;br /&gt;I tend to reserve the score of one for films that are so bad that they become entertaining in a completely unintentional manner. If you can see it on the cheap, knock yourself out. This is the kind of film that makes me mourn the loss of Mystery Science Theatre.</t>
  </si>
  <si>
    <t>This is another film where the cinematography is the best thing to recommend it. That would be fine if the film were a travelogue, but as a dramatic exercise in cinematic artistry, that is not good enough. The theme of inter-species respect and co-operation ventures timidly into the forbidden world of inter-species love, but its approach is stereotypical, indicating a lack of understanding of the behavior motives of either species. As with many films, one always wonders what could have been achieved by a more innovative director and a more creative screenwriter. Alas, we probably will never know.</t>
  </si>
  <si>
    <t>It's been close to ten years since I've seen either of the last two sequels to "Phantasm" - surely due to my still vivid remembrance of them not being very good. That being acknowledged to this day, I'm still a huge fan of the first two installments so I thought I'd go back and re-experience the 'final chapters'. Part three is definitely the worst of the series since it obviously takes itself less seriously and throws in a bunch of confusing stuff that doesn't make much sense... Again, kicking off right where the previous movie left us, Reggie saves Mike from the Tall Man who vows to come back for him later, but things aren't safe for long when they come across Jody who is inexplicably able to the take the form of a sphere. Apparently his soul is held prisoner by the Tall Man so Mike is then dragged into the sinister double-pronged Netherworld and Reg has to find him... Along the way, he meets up with a ten year-old kid and a nun-chuck wielding black chick named Rocky who assist him throughout his journey.&lt;br /&gt;&lt;br /&gt;There's really nothing memorable about "Phantasm III" other than how stupid and forcefully "humorous" it tries to be. Only one positive aspect that didn't even help the movie and that was the return of A. Michael Baldwin and Bill Thornbury who reprise their roles for the first time since the original 1978 classic. The problem is, they pretty much make cameo appearances... Reggie Banister is of course back in his starring role, but his bumbling, love-sick attitude makes his presence far too annoying to like. Angus Scrimm also just didn't seem entirely "into" his role. He talks too much here and is nowhere near as menacing and creepy in contrast with the "quirkiness" that the movie seemed to carelessly resort to. Most people's opinion on this flick seem pretty impassive and tend to think "it's still entertaining". Maybe I'm just too much of a nit picker but I just couldn't get into this one. I remember disliking it when I was a kid and after re-watching it - I can safely say - nothing has changed. Don Coscarelli rocked the scene with his original low-budget, nightmarish, legendary film "Phantasm", which I still rank as my top favorite horror flick and his respectable sequel kept things moving and darkly surreal and GORY, but "Lord of the Dead" (stupid title) just looked too rushed and slapped together to me... The inclusion of the two new characters, Tim and Rocky (the only thing missing was Scrappy Doo!!), was a strong indication of Coscarelli running out of ideas and seeing how far he could ride the franchise...&lt;br /&gt;&lt;br /&gt;So, it's a "Phantasm" movie with very little gore, nudity, and quadruple-barrel shot guns. Need I say more?</t>
  </si>
  <si>
    <t>Eugene O'Neill's 4 and a half hour 1927 play brought to the screen in less than two hours. The play's combination of symbolic dialogue and gothic melodrama hasn't aged very well and the cast has some difficulty with it, especially Norma Shearer's Nina and Ralph Morgan's Marsden. Clark Gable as Ned Darrell comes off better but mostly because his is a gruff character not given to the philosophical musings of the others which better fits Gable's range. Once the plot settles down to the love quadrangle and the audience adjusts to the voiceover asides the film does become more enjoyable. The technique used here for the asides is another problem. On stage the action froze while the actors spoke their thoughts to the audience. Here they're done as voiceovers. You'd think that would work better but since the action no longer freezes the actors are forced to pause speaking and grimace at the camera to match the emotions in their thoughts. Plus it's difficult for any movie buff to watch this film and not think of Groucho Marx's hilarious parody version in "Animal Crackers." Added to these drawbacks are some cuts made for censorship reasons (Nina's promiscuity is soft-peddled and there is no mention of her getting the abortion that is more central in the play) and a wretched score (uncredited) that sounds like background music to a turn-of-the-century weepie. O'Neill called this film "a dreadful hash of attempted condensation and idiotic censorship," and although "Strange Interlude" is nowhere near as great as his later "The Iceman Cometh" and "Long Day's Journey Into Night," it certainly deserved better than this.</t>
  </si>
  <si>
    <t>The release of TARZAN THE APE MAN, in 1932, caused a sensation. It may be hard to believe, 70 years later, but the film had much of the same kind of impact as THE MATRIX, or THE LORD OF THE RINGS has achieved, at a time when movies and radio were the major sources of entertainment. Tarzan became an instant pop icon, the 'noble savage' that every woman fantasized about, and every man wished he could be. The only person unhappy about the situation was Edgar Rice Burroughs, who, while he'd agreed to MGM's creative liberties, and enjoyed his hefty royalty checks, felt the 'dumbed down' version of his character (with no plans to allow him to 'grow') was unfaithful to his vision (he would start a production company, and soon be making his own 'Tarzan' films). MGM, realizing the value of it's newest 'star', knew the sequel would have to be even more spectacular than the original...and TARZAN AND HIS MATE delivered!&lt;br /&gt;&lt;br /&gt;The film had an interesting back story; Cedric Gibbons, MGM's legendary Art Director, had gotten a commitment from the studio to direct the sequel, prior to the release of TARZAN THE APE MAN, despite the fact that he'd NEVER directed before (the studio hadn't anticipated the film's impact, and didn't think a novice director would matter much on a 'novelty' film...and they wanted to keep their Oscar-winning department chief happy). Gibbons, a prodigiously talented and imaginative visual artist, loved the freedom of pre-Code Hollywood, and decided to have TARZAN AND HIS MATE 'push the envelope' to the limit...Tarzan and Jane would frolic in a nude swim, and Jane would appear TOPLESS through most of the film. Maureen O'Sullivan said in an interview shortly before her death, in 1998, that while a double was used for the swim, she trusted the studio, and did 'a couple of days' of filming sans top...but it became too much of a headache trying to strategically place plants and fruit to block her nipples, and the idea was abandoned (the film shot those days would be worth a fortune!) She did do a nude silhouette scene in a tent, flashed her breasts at the conclusion of her 'swim', and donned a revised 'jungle' costume that was extremely provocative, very thin, and open at the sides...and the resulting outcry would help 'create' the Hays Office, and the self-censorship that would soon engulf the entire industry.&lt;br /&gt;&lt;br /&gt;MGM yanked Gibbons from the production (the 'official' reason given was his workload as Art Director), and veteran Jack Conway was listed as the new director, to appease the critics...although James C. McKay actually directed the film, as Conway was busy on 3 other projects, including VIVA VILLA!&lt;br /&gt;&lt;br /&gt;The film incorporated the best elements of the original (safaris, murderous tribes, Tarzan fighting jungle beasts to the death to save Jane), and actually improved on the storytelling. Harry Holt (Neil Hamilton), from the first film, returns to Africa for ivory from the 'Elephants' Graveyard', and to try to seduce Jane into returning to England, with gifts of silk dresses, underwear, and perfume. He brings with him Martin Arlington (Paul Cavanagh), a crack shot and inveterate womanizer, who sneers at Holt's chivalrous pursuit of Jane, and stalks her as a potential 'conquest', to be had by any means (including killing Tarzan, if and when he can get away with it without being seen).&lt;br /&gt;&lt;br /&gt;Tarzan barely tolerates the intrusion into his happy life with Jane, and puts his foot down, refusing to allow the hunters into the Graveyard. Arlington finds his opportunity, catching the Ape Man alone, and shoots him, then returns to the camp with a fabricated story of his demise. Now Jane has no reason to remain in the jungle, and she can direct them to the Graveyard, before her long voyage back to England, comforted by the oh-so-sympathetic Arlington. But a savage tribe and hideous torture await the group...can Tarzan, being nursed back to health by his ape 'family', recover in time to save Jane?&lt;br /&gt;&lt;br /&gt;While stock footage is again used extensively, the racial stereotypes of the 30s are apparent, and the gorillas are obviously actors in ape suits, TARZAN AND HIS MATE achieves a level of sophistication unsurpassed in any other 'Tarzan' film, as well as a sexiness that even Bo Derek's blatantly erotic TARZAN, THE APE MAN couldn't touch. Johnny Weissmuller was in peak condition, physically, Maureen O'Sullivan was never more beautiful, and 'Africa' never looked more romantic, and dangerous.&lt;br /&gt;&lt;br /&gt;TARZAN AND HIS MATE was a triumph (although it would be drastically edited for many years), and remains THE classic of the series, to this day!</t>
  </si>
  <si>
    <t>"The Last Big Thing" is a wonderful satirical film that sardonically whips pop culture to the point of humorous self-desctruction. The characters are so interesting and fun to laugh at/sympathize with. Which brings me to an introduction to the characters I liked best...&lt;br /&gt;&lt;br /&gt;Simon Geist is a man in his late 30s/early 40s who creates a pop-culture driven editorial magazine called "The Next Big Thing". Thing is, this magazine doesnt really exist, and it is only an excuse for Simon to get close to actors by interviewing them, only to bitch-slap them silly, insulting their way of buying into pop culture. His live-in female friend, Darla, is also writing a magazine (which is real), which mainly has to do with her and Simon, as well as her and her father. Darla is a genuinely loveable (or loathable) character, depending on how you view her muted neurotic behavior. Magda is a prostitute, the character i liked the best. Brent is a flat character with not much to him, as is Tedra, the music-video queen for a bunch of B-rated rock bands. Still, these characters weave a very interesting web together. And this movie questions all the motivations that people have for what they do and why they do it. Its a wonderful film and I suggest you see it if you're in the indie/art house crowd. Mark my words!&lt;br /&gt;&lt;br /&gt;</t>
  </si>
  <si>
    <t>Don't get me wrong, I love the TV series of League Of Gentlemen. It was funny, twisted and completely inspired. I was looking forward to the movie, the premise was interesting and I looked forward to see what they had done with the characters and where the bizarre storyline would take them.&lt;br /&gt;&lt;br /&gt;It was a total disappointment, for starters the three weakest characters in the series were the leads and it only contained bit parts for the other characters (why not pick mickey &amp; Pauline, papa Lazaro or tubs and Edward for the main parts!?). It was unfunny throughout, half baked gags and poor slapstick humour.&lt;br /&gt;&lt;br /&gt;The real clincher was the plain ridiculous period drama / comedy (and i will use the word comedy loosely). It distracted from the main storyline and felt awkward, not to mention painfully unfunny. The direction of the movie is appalling, and often feels that the lines were delivered by the characters within one take. Very rushed.&lt;br /&gt;&lt;br /&gt;Then - the three headed Plasticine-esquire monster. What the hell was all that about? plain ridiculous, it felt like the League of gentlemen tagged it on at the end.&lt;br /&gt;&lt;br /&gt;All in all I found myself looking at my watch and sighing with disappointment throughout my experience of the film. What was once an amazing Television series has been tainted by a terribly unfunny film. &lt;br /&gt;&lt;br /&gt;If i could give it 0 out of 10 i would. Do not waste your money seeing this.</t>
  </si>
  <si>
    <t>This movie has everything you want from an action movie. Explosions,shootouts,bad guys and worse guys. It is fun to see James Belushi using his humor to get out of the trouble he has gotten himself in to since he stole 12 million dollars from the ultimate big boss "The Skipper. Does this sounds cheesy. Of course it is. But boy,did I have fun watching this movie. It is a whole lot better than all the direct to DVD garbage that is made nowadays. If you can get over the silly plot than you will find out that this movie has quite a few surprises in store. You could argue about the twists being predictable. But the fast pace of this movie doesn't give you time too think too much of them,which is a blessing since this movie is not about revealing the ultimate twist. But more about the journey to that moment. Only the title is a bit misleading and that could be the reason why so many people hated this movie. They probably expected a movie about mobsters in stead of some crooks double crossing each other. Pure fun!</t>
  </si>
  <si>
    <t>I watched this show and i simply didn't find it funny at all. It might have been the first episode. Lately i realize ABC is playing a lot of stupid shows nowadays and is going down as a station. All the characters on this show are pretty bad actors, but even if they were good the jokes and script are pretty horrible and would still bring the show down. I would say that I believe this show will be cancelled, but seeing as how ABC is doing pretty horrible for quality of shows they are playing, they might just keep this one simply because it's average compared to them.</t>
  </si>
  <si>
    <t>Michelle Rodrigez was made for this movie, when I first saw her in Fast and the Furious. You could tell that she was a tough woman. With this movie, she has not only proven her acting, but shows no fear and is tough like she should be in this movie. She is more a bad girl and that's what I like about her. This movie is about a troubled girl, living the life as a tom boy and getting in constant trouble with school and family. As she gets interested in her brothers training to be a boxer, she decides to go after her love to fight and asks her brothers trainer to train her. Even though they don't think she has the potential, they get to be shown proven wrong.&lt;br /&gt;&lt;br /&gt; I think this movie was a little slow at the ending, but was well done. It shows, that people can do anything even if they don't think you have the potential. I recommend it to be seen.</t>
  </si>
  <si>
    <t>Ok so I was bored and I watched it all the way through.&lt;br /&gt;&lt;br /&gt;This film is mild, inoffensive and lacklustre. The story is so sugary it rots your teeth on the opening titles. A tail of two 'traumatised' children learning about 'God' the fairy story way which frankly left me rather traumatised. It uses the Irish 'blarney' in such a stereotypical way one hopes no true Irish ever see it. Aimed at children who frankly would switch off after the first attempt at an 'OIRISH' accent. All in all why do they pump these out.</t>
  </si>
  <si>
    <t>!!!!! POSSIBLE SPOILER !!!!!&lt;br /&gt;&lt;br /&gt;You`d think a story involving Archie Grey Owl - An Englishman posing as a red indian - would have a massive amount of humour involved . In fact I`d say the only way to treat a film like this where a remarkable man cons the gullible public is to treat it as a comedy . However Richard Attenborough commits something akin to a crime by making GREY OWL a serious drama . Worse , he`s made an extremely dire film too . Pierce Brosnan lacks the charisma needed for the title role and the romantic subplot between Grey Owl and Pony ( Played by the equally wooden Annie Gaupeau ) lacks any type of on screen chemistry . But to be fair to the cast their not helped with the script which fails to portray Archie as the cheeky chappy he is of fooling everyone into believing he`s a native American . The producers and screenwriter have made the major error of having the film centre around the plot twist of Archie being an Englishman - That`s why I wrote " Possible spoiler " it`s not actually revealed untill late in the film that the title character is English , but it`s obvious that everyone who viewed this movie knew that beforehand hence there`s absolutely no surprise involved.&lt;br /&gt;&lt;br /&gt;Yes I do agree with everyone that the scenery is lovely and that it has a deep ecological message which isn`t actually a new concept . Theodore Roosevelt was the first important environmentalist of the 20th century if truth be told . And it should also be remembered that with the exception of SOYLENT GREEN ( And possibly THE TWO TOWERS if you want to class it as having a green message ) that there hasn`t actually been a great ecological film . In fact most environmentally concious films suck and that includes GREY OWL , a film that unsurprisingly had a serious problem in finding a distributor</t>
  </si>
  <si>
    <t>I have yet to see a film with Nolte in it that I did not like. However, this being said, he's made a lot of films and I've seen just a few. In my minds eye I am keeping the images of his performance here and the one in "The Thin Red Line". Nolte has a a full range of acting talents. When it's necessary to shout he roars like a wounded lion. His best moments are the ones I treasure in actors: when he just emotes through facial, hand and body gestures, without saying anything. Having come to the conclusion that our present generation of actors, by and large, have no appreciation of what an actor can do without speaking, having no conscious appreciation of the mastery of Keaton and Chaplin, this generation of actors relies far too much on the mechanical wizardry of computers. Of course it is also just a sign of the times we live in. Had Chaplin lived in our times....who knows, he just might as well have become an aficionado of CGI tools.&lt;br /&gt;&lt;br /&gt;I have not read the Vonnegut novel from which this film comes to the screen. However, the plot is not so far fetched or convoluted that we cannot follow the path laid, even with all its surprises. Of course on the outset it appears preposterous. However, it is also not impossible.&lt;br /&gt;&lt;br /&gt;Consider these for starters: A Spy at the Heart of the Third Reich: He Extraordinary Life of Fritz Kolbe, America's Most Important Spy in World War II by Delattre and Prichard (look at Amazon for more details). Consider: History Undercover: Piercing the Reich: American Spies Inside Nazi Germany DVD (I saw this here: http://store.aetv.com/html/product/index.jhtml?id=75054) seems to be a History Channel production.&lt;br /&gt;&lt;br /&gt;So, is the story ridiculous? Far fetched yes, impossible, no. Back to the plot. Nolte's character is recruited and accepts an impossibly dangerous mission and unfortunately the script does not give us an adequate reason why he accepts. Was it a type of passivity, that he got sucked into this role as it says because it was the best story he had ever written and he got to play the part? That's a hard thing to imagine any of us would grasp. But, it was an unusual time and people did extraordinary things.&lt;br /&gt;&lt;br /&gt;The acting throughout the film by the entire cast is excellent and as people have pointed out Alan Arkin, always fantastic, is very good in a small role.&lt;br /&gt;&lt;br /&gt;I was really shocked by the ending of the film (no - I won't spoil it) and it made me feel terrible about the choice. Did this person feel that the road was finally over and that he had spoken all that was necessary and that any more would be chapters added to a life already filled with many burnt pages? Hard to say but it really jolts.&lt;br /&gt;&lt;br /&gt;Nolte gives one of the finest performances you can expect....the premises of the film make you wonder about a lot of things. It's very entertaining and provoking. What great movies should be. A bit long but worth it. By the way, the movie music has selections from one of the best living composers: Arvo Part.</t>
  </si>
  <si>
    <t>Another comment about this film made it sound lousy. Given talking pictures were so new - I think the script and acting were good. Davis was so young and fresh. She had not yet found her own style that we had grown to expect. Yet it is great to see her this way - still learning the craft.&lt;br /&gt;&lt;br /&gt;So many clichés came from this film and it seems, this film blazed some trails for the next 70 years. My vote is see it and remember how young this type of film was. Keep and open mind and you maybe shocked at how troubled the characters were in this picture, for being 1934 and how we view the early part of last century as uptight.. I love it and hope you make up your own mind about it not influenced by others negative and one note comments.</t>
  </si>
  <si>
    <t>this dolph lundgren vehicle is a fun die hard throwback action flick, it isn't going to win any awards and its not very original but it delivers the goods you would want to see from a dolph lundgren movie. our man dolph is an ex soldier who is now a teacher at a tough inner city high school and when it gets taken over by terrorists its up to him to save the day. sure the script isn't going to win any Oscars its good fun and it has its fair share eplosive action. dolph lundgren gives a good enough performance but he comes alive more in the action scenes, and the rest of the cast are not the best actors but they hold it well. all in all detention is an enjoyable action flick, but youv'e seen it a million times before.</t>
  </si>
  <si>
    <t>Charles "Chic" Sales is absolutely terrific as the sole member of the Leeds family willing to testify against a gangster they saw murder a policeman and an informant. He fought at Bull Run in the Civil War and his patriotism runs high, even after his son-in-law is beaten and one of his grandson's is kidnapped by the gang, intimidating all the other members. Fear of his grandson's death is no excuse, he says. He wouldn't want his grandson living in a country run by gangsters anyway. The conflict between civic duty and personal safety is driven home sharply in this Oscar-nominated story. Walter Huston is also a standout as the hard driving district attorney threatening the family with perjury if they don't back up their identification of the killer in court. The rest of the cast, including the sleazy killer, Ralph Ince, are all excellent, and the film is snappily directed by William A. Wellman. There's also good suspense, as Sales disappears just as the trial is about to begin.</t>
  </si>
  <si>
    <t>How do you know if a movie is good or not? It is the impact it has on you that makes the difference. "Dead Man Walking" upset me a great deal. I watched it twice. I don't know if I will be strong enough to watch it again. No, I did not feel good at all after watching it, but the film was as successful as it can be.&lt;br /&gt;&lt;br /&gt;Robbins did a great job in incorporating all aspects of this controversial topic. He avoided making an argument that could easily be seen as biased or subjective. I hope that many people get to see "Dead Man Walking". I believe that anyone who supports or opposes the death penalty so enthusiastically should see the movie.&lt;br /&gt;&lt;br /&gt;I don't know what else it could take to finally convince everyone that this relic from ancient times does not have a place in modern society anymore.&lt;br /&gt;&lt;br /&gt;The movie itself does not make an argument for or against death penalty. It describes reality. The reality is the best argument against the death penalty.&lt;br /&gt;&lt;br /&gt;A 10/10 for great performances, good filmmaking, and for the most important film made in years&lt;br /&gt;&lt;br /&gt;Thank you, Tim Robbins!&lt;br /&gt;&lt;br /&gt;</t>
  </si>
  <si>
    <t>Story about three eclipse (maybe even Indigo, ha) children beginning their love for murder. Oh, and the people who are "hot" on their trail.&lt;br /&gt;&lt;br /&gt;Bloody Birthday, a pretty mediocre title for the film, was a nice lil surprise. I was in no way expecting a film that dealt with blood-thirsty psychopath kids. And I may say it's also one of the best flicks I've seen with kids as the villains. By the end of the movie I seriously wanted these kids to die in horrible fashion.&lt;br /&gt;&lt;br /&gt;It's a really solid 80s horror flick, but how these kids are getting away with all this mayhem and murder is just something that you can't not think about. Even the slightest bit of investigation would easily uncover these lil sh!ts as the murderers. But there seems to be only a couple police in town, well by the end, only one, and he seemed like a dimwit, so I suppose they could have gotten away with it. Haha, yeah, and I'm a Chinese jet-pilot.&lt;br /&gt;&lt;br /&gt;Nevertheless, this movie delivered some evilass kids who were more than entertaining, a lot of premarital sex and a decent amount of boobage. No kiddin! If you're put off by the less than stellar title, dash it from your mind and give this flick a shot. It's a very recommendable and underrated 80s horror flick.</t>
  </si>
  <si>
    <t>I watched this film, along with every other adaptation I could get my hands on- including seeing plays- in preparation for some academic research. The cinematography is very moving, as is the music. Unfortunately all of the life was taken out of the story. I have never seen such an awful portrayal of Mr. Rochester. All of his most fundamental traits are gone. Where is his wit? Where is his passion? Scott's Rochester more closely resembles Rochester's foil, St.John, than the character from the novel. In fact, the actor playing St.John in this adaptation played a passionate St.John while Scott is content to smash things or just stare at the ceiling (which he does all the time). I have no idea what they were thinking. I would like to give this film a slightly higher vote based on the wonderful music and cinematography but I honestly can't bear to see this film for too long because of George C. Scott's performance.</t>
  </si>
  <si>
    <t>"Kolchak" was a TV series that really didn't fit into any category. Part horror, part comedy, some social awareness thrown in, and what we have is something that I think people weren't ready for. It's a shame really, as I've started to watch these shows on the Chiller network, (I never saw the originals), I realized how different and interesting it really was. &lt;br /&gt;&lt;br /&gt;Starring Darren Mcgavin as Kolchak a reporter for the International News Service, and Simon Oakland as his always angry boss, Tony Vincenzo, the show followed the exploits of a Chicago news reporter who more often than not, became a part of the story himself, as he searched the windy city for modern day creepies that go bump in the night. The underlying charm of Macgavin really sets the show apart. A somewhat goofy guy, who always wears the same suit, you cannot help but love him. His jokes are great, and the back and forth between him and the skeptical editor, Oakland, are downright hilarious. &lt;br /&gt;&lt;br /&gt;The stories are for the most part pretty good, and the acting is very good. The 70's were not a *great* period for special effects, and the show suffers for it, but if you suspend disbelief, what you have is a fun series that was ahead of it's time.</t>
  </si>
  <si>
    <t>I rented this movie because it falls under the genres of "romance" and "western" with some Grand Canyon scenery thrown in. But if you're expecting a typical wholesome romantic western, forget it. This movie is pure trash! The romance is between a YOUNG GIRL who has not even gone through puberty and a MIDDLE-AGED MAN! The child is also lusted after by other leering men. It's sickening.&lt;br /&gt;&lt;br /&gt;Peter Fonda is portrayed as being virtuous by trying to resist his attraction to Brooke Shields, and her character is mostly the one that pursues the relationship. He tries to shoo her off at first but eventually he gives in and they drive off as a happy, loving couple. It's revolting.&lt;br /&gt;&lt;br /&gt;I don't see how this movie could appeal to anyone except pedophiles.</t>
  </si>
  <si>
    <t>This film was bad because there was nothing interesting about it. It was sort of a remake but then again, not really. I was very disappointed considering the tools that Tim Burton has at his disposal. He had great make up and CGI available and lots of money ($100 million) but can you honestly say that what we got was as good as the original film that was made for less than $6 million? Heck no. So in that regard, the film fails.&lt;br /&gt;&lt;br /&gt;At least in the original film, the statue of liberty scene was shocking but there was nothing shocking in this film even the end scene because you could kind of see it coming. And, by the way, if you give it some thought, and I did, you can figure out how the ending could come about. I just wish I had back the time that I wasted thinking about it.&lt;br /&gt;&lt;br /&gt;This film would have been brilliant and fun if it stayed along the lines of the first film and adopted part of "Beneath the Planet of the Apes". Here's how I would have written it:&lt;br /&gt;&lt;br /&gt;An astronaut (it really should have been more than Marky Mark because he's not good enough to care a film all by himself so I would have put in three guys) that would land on what they would think would be another planet, encounter humans (not mutes), a city ruled by apes, were hunted, made friends with some good apes, discover that they're on earth via finding some destroyed ruins, end up running into crazy mutant humans living beneath the earth, a war breaks out between the mutant humans and the apes, and then....well, let your imagination run wild on how you want to end it.&lt;br /&gt;&lt;br /&gt;But my point is that there could have been so much more to this film. Sadly, Tim Burton really knows how to wreck a good thing. Consider what he did with the Batman series. He's a rotten director inspite what of people think. He's trendy so he must be good goes the thinking. Sorry, but no. If anyone else had done this film, it would have turned out far better and would have been far more satisfying.</t>
  </si>
  <si>
    <t>When I first watched Flatliners, I was amazed. It had all the necessary features of a good movie: the cast was superb, the plot was superb, and in the case of thrillers, there was genuine "thrills" throughout.&lt;br /&gt;&lt;br /&gt;Keifer Sutherland offered a marvelous performance as the male lead in the piece, portraying a scientist who believes he can find the answers to life and death by killing himself and then coming back to life, essentially "stealing" death's secrets away. Kevin Bacon offers an excellent performance as the more morally decent counterpart to Keifer, while Julia Roberts offers her most convincing role. William Baldwin portrays a student who excels in class and, apparently, intercourse. And Oliver Platt, in another outstanding performance, portrays the voice of reason for the group and the most innocent.&lt;br /&gt;&lt;br /&gt;The story is relatively simple, yet original, and the acting is refreshing-- definitely a stand out film for the genre, and one that has set the standard for measuring other thrillers for me.&lt;br /&gt;&lt;br /&gt;8/10.</t>
  </si>
  <si>
    <t>This was a funny movie. Just having seeing the Evil Dead trilogy not a week ago (and left wanting for more), I got as many Bruce Campbell movies as I could, including really bad ones. This one is funny, without being exceptional, but as sure as hell original.&lt;br /&gt;&lt;br /&gt;I mean you've got mad scientists, superhuman cyborgs, half brain freaks, gypsies, ex KGB cab drivers, jealousy, murders of passion, love, romance, sex, action and what more, all with the same 6 actors :)&lt;br /&gt;&lt;br /&gt;You really have to see it and enjoy it, I can't explain it in a text box. I guess it is not so much a cult movie as Evil Dead was, but it certainly has that Bruce Campbell touch I love. Ted Raimi lends a hand, Tamara Gorski looks both beautiful and interesting (she has gone a long way from the hooker in Friday the 13th) and Vladimir Kolev also shows a lot of promise as an actor, although he will probably be cast as secondary character in Hollywood movies his entire career.&lt;br /&gt;&lt;br /&gt;Bottom line: funny movie. If you liked Evil Dead you'll like this, too.</t>
  </si>
  <si>
    <t>Obsessed!!!!! I have every season of Gilmore Girls and I think the reason I love it so much is because of how smart the script is, its not your average comedy show there isn't any pause after a joke it just keeps on, if you missed you missed it. And its not like a soap opera drama either because it doesn't use dramatic music and the actors never have those stupid cheesy surprise looks. I think Gilmore Girls is one of the bests shows on T.V. shows of its time. Its fun because they talk so fast you can't get everything the first time its nice to go back and laugh at the other jokes. Also they have so many references its amazing how smart it is.&lt;br /&gt;&lt;br /&gt;And you can relate to the characters also their so real and there actors are superb from the witty Lorelai to the hermit Luke to the immature Kirk the show is just amazing. I definitely recommend it to anyone who wants to have a good time and spend sometime with there family this is definitely the show for them. There is only one word that can describe Gilmore Girls....CLASSIC!!!!!!</t>
  </si>
  <si>
    <t>What attracts a man to military service? What prepares a man to survive brutal torture as a prisoner of war? What desperation leads to the planning and execution of an escape into the jungles of southeast Asia? How does he cope with the ghosts and memories he returns home with? Herzog tries to answer these questions in his documentary of Dieter Dengler, German emigre and U.S. Navy pilot shot down over Laos in 1966, who was taken prisoner, tortured and starved, but ultimately escaped to be haunted by the experience for the rest of his life. A powerful and personal first-hand account of the man, his life and experience recounted through the seemless integration of interviews, archival footage and new footage. You will never forget this story--or this man.</t>
  </si>
  <si>
    <t>A sexually obsessed chef leads a duplicitous life: one as a "happily" married man with a ten year oldish child, the other as a sex fiend. The bulk of the documentary-like film follows him for five consecutive days and is told in flashback with Nastassja Kinski as a clinical sex therapist, listening to his story and intelligently probing him. Nastassja's role is very restrictive and she is the only principal adult character who does not take off her clothes. If she had, I would have rated this movie a big fat "F." As it is, it rates an F+, implying that it is still a failure unless one likes to be bored. It is probably a lot more interesting to spend ninety minutes cleaning out the garage. "Diary of a Sex Addict" falls into the category of films that once one has seen it, one wishes that one hadn't.</t>
  </si>
  <si>
    <t>I loved this film, the audience I was part of loved this film, and the little 7 year old girl who was with me loved this film. We all laughed at the puns, the visual humour, and the good feeling you left the cinema with when it ended. I could easily see why it was such a huge box-office success in France. I am planning on buying the DVD, so I can see it again and laugh at all the bits I missed as I was laughing so hard the first time.</t>
  </si>
  <si>
    <t>"Panic in the Streets" is a fairly unknown little movie from director Elia Kazan and was made before his classic masterpieces such as "A Streetcar Named Desire", "On the Waterfront" and "East of Eden". Kazan already won an Oscar in 1947, before this movie, so he was not a completely unknown at the time. Still "Panic in the Streets" is mostly a movie that passed under the radar.&lt;br /&gt;&lt;br /&gt;The great thing about this movie is the Oscar winning script. It has a very good concept and its excellent tense thriller material with a sniff of crime/film-noir elements. The dialog in this movie is also absolutely magnificent and gives the movie a feel of reality and credibility.&lt;br /&gt;&lt;br /&gt;The cast is fairly unknown (especially at the time it was released) but it still features Zero Mostel and Jack Palance in one of their first movie roles. Especially Palance impresses as the tough gangster boss, with a very powerful looking face.&lt;br /&gt;&lt;br /&gt;Still the movie drags a little at some points. The movie starts of very well but after the start the movie slows down and does not always makes the right decisions in terms of pace and the point of view the story is told from.&lt;br /&gt;&lt;br /&gt;Yet, "Panic in the Streets" remains a perfectly watchable movie, mainly due to its solid script and powerful dialog that makes the movie a believable one to watch. For fans of the thriller genre this is a great movie to watch.&lt;br /&gt;&lt;br /&gt;8/10</t>
  </si>
  <si>
    <t>Clossius says that "Baltic Storm" is banned in Sweden. That is not correct! Instead you can buy the film almost everywhere, like in gas stations, shopping malls, internet (of course) and so on. Often to a very low price because this movie is so BAD and nobody wants to see it, despite all the tricks to keep up the interest. The movie only appeals to conspiracy theorists, psychos and other persons living in la-la-land and those who "knows the truth". &lt;br /&gt;&lt;br /&gt;Working on a museum with the Estonia disaster as a theme I have meet them all! I have heard about every theory that exists like cocaine-smuggling, weapon-smuggling, biological warfare, nuclear smuggling, red mercury, aliens, the Russian- the American- the Estonian- the Swedish- and the Finnish intelligence, often in different combinations.&lt;br /&gt;&lt;br /&gt;Some normal persons have asked why we don't show the film? A question only asked by them who haven't seen this terrible nonsense movie. &lt;br /&gt;&lt;br /&gt;Once again, "Baltic Storm" is not banned in Sweden. It has some entertaining qualities but what a hell is Donald Sutherland doing in this movie?</t>
  </si>
  <si>
    <t>This movie has inspired me to be a better person. In life you don't know who you will run across and sometimes our prejudice will cause us to prejudge a person wrongly. I have learned to give a person the benefit of the doubt because of this movie. I also learned that tough love can build a stronger person. Now I want to know where to find the movie soundtrack. There are songs in this soundtrack I have been trying to get for years. May I comment on the acting for a second. Jamie Fox was outstanding. The man has risen to be the actor of actors. Also the performance of Regina King was awesome. If I can get a woman to look at me the way she looked at Ray...I can only dream. I plucked down $18.00 for this movie and I don't have a lot of money but I am willing to see this movie again and again. This movie touched me.</t>
  </si>
  <si>
    <t>Shohei Imamaura's Black Rain was released in 1989 just at the onset of the AIDS epidemic, a fact that gives the film about the slow deterioration of Hiroshima radiation victims an added poignancy. The black rain in the title refers to the combination of ash, radioactive fallout, and water that fell one or two hours after the explosion. There have been other books and films about the dropping of the atomic bomb but none as unique and powerful as this one. Based on a novel by Masuji Ibuse who gathered information from interviews and the diaries of real-life bomb victims, the film depicts how an entire family is affected psychologically as well as physically by the bomb years after the original explosion. It is a horrifying vision but one that resonates with deep compassion for humanity. &lt;br /&gt;&lt;br /&gt;The film begins in Hiroshima on August 6, 1945 as soldiers and civilians go about their normal daily activities. Suddenly a blinding light flashes and a thunderous blast is heard. Almost every single building is destroyed or damaged beyond repair. The first atomic bomb ever dropped on a city is now a part of history. Survivors must somehow restart their lives, unaware of the bomb's devastating after effects. Filmed in high-contrast black and white, the story centers around Yasuko (Yoshiko Tanaka), a young woman who is caught in the radioactive rain as her boat heads back to the city to search for friends and relatives. In Hiroshima, Imamura shows us indelible images that remain with us: a young boy with skin hanging from his body pleads with his brother to recognize him, an older man is in tears over his inability to free his son from piles of debris, a mother is in torment as she rocks the blackened body of her child.&lt;br /&gt;&lt;br /&gt;When the family returns to their rural home, Yasuko's life is forever changed. She sees her friends dying around her and waits for the inevitable bouts of radiation sickness that have already affected her Uncle Shigematsu Shimuza (Kazuo Kitamura) and Aunt Shigeko Shimuza (Etsuko Ichihara). Pretending that there is only business as usual, the family denies that the bomb has affected Yasuko. "She forgot how Hiroshima and Nagasaki were destroyed. Everyone forgot it. They forget the hell of fire and go to rallies like an annual festival. I'm sick of it," says a friend Katayama (Akiji Kobayashi). Yasuko internalizes the tragedy, feeling shame for being different than others and guilty for being contaminated.&lt;br /&gt;&lt;br /&gt;When her aunt and uncle try to find her a husband, the eligible men refuse to marry her because of suspicions about her health, even though Shigematsu has copied her diary to prove that she wasn't directly exposed to the bomb. The only suitor she feels comfortable with is another damaged man, Yuichi (Keisuke Ishida), who has a panic attack every time he hears the roar of an engine. At the end, the beauty of life shows itself ever so fleetingly when Yasuko goes to the pond and sees a sight she has been longing for all her life, the king carp jumping in the water, playfully as if to say that beyond despair there is still joy. Sadly we hear on the radio statements by politicians about using the bomb once again in the Korean War. "Human beings learn nothing", says Shigematsu. "They strangle themselves. Unjust peace is better than a war of justice. Why can't they see?" Immamura's Black Rain has hopefully allowed all of us to see more clearly.</t>
  </si>
  <si>
    <t>A wonder. My favorite film. The most important film about relationships ever made. Brilliant writing. Magnificent directing. Image systems and symbolism that leave you thinking about it all days, weeks, years later. Wow. A truly great work of art.</t>
  </si>
  <si>
    <t>First off, anyone looking for meaningful "outcome oriented" cinema that packs some sort of social message with meaningful performances and soul searching dialog spoken by dedicated, emotive, heartfelt thespians, please leave now. You are wasting your time and life is short, go see the new Brangelina Jolie movie, have a good cry, go out &amp; buy a hybrid car or throw away your conflict diamonds if that will make you feel better, and leave us alone.&lt;br /&gt;&lt;br /&gt;Don't let the door hit you on the way out either. THE INCREDIBLE MELTING MAN is a grade B minus regional horror epic shot in the wastelands of Oklahoma by a young, TV friendly cast &amp; crew, and concerns itself with an astronaut who is exposed to bizarre radiation effects, wakes up in a hospital, and finds that his body is liquefying on him as he sits there feeling like a chump. The melting man is played by one Alex Rebar, who is recognizable for about the first four minutes of the film. But once he starts oozin' with Rick Baker's extraordinary special effects makeup he more resembles something you might find in a tin of spam before you drain off all the runny, viscous blebs of grease.&lt;br /&gt;&lt;br /&gt;The film has zero exposition and does not bandy about with plot points: There are a couple of scenes involving scientist types riding around on an absurd industrial conveyor machine who dutifully recite a few obligatory lines about the effects of radiation but the movie does not care, really. It's a freak show and a marvelous one at that with a decidedly sick sense of humor for those who can stomach it -- One great laugh comes when the melting man stumbles upon a young girl in the forest and is so at a loss for what to do that one of his eyes pops out. Hilarious.&lt;br /&gt;&lt;br /&gt;The "hero" of the film is played by Burr DeBenning, a fascinating character actor from the golden 1970s &amp; 80s television scene who was sort of an early model for the Kevin Spacey prototype; slightly twisted, neurotic, and one step ahead of most everyone in the room even if he looks confused. He appeared just after this movie was made in a bizarre made for TV anthology horror piece called HOUSE OF THE DEAD (or THE ALIEN ZONE) that is regarded as one of the finest movies ever made in Oklahoma, which is where I suspect this film was made as well. The arid, cold looking rural midwestern landscapes are certainly the same, and the creek that one unfortunate fly fisher chooses for his afternoon of sport appears to be the same one that Cameron Mitchell fought off flying alien pancakes in WITHOUT WARNING ... which also had a sick sense of humor, a TV friendly cast, and some pretty outrageous gore. I definitely sense at least an aesthetic connection between the three movies, as well as THE SILENCE OF THE LAMBS which is of no surprise considering that director Jonathan Demme is a part of MELTING MAN's cast.&lt;br /&gt;&lt;br /&gt;Essentially, as others have pointed out, this is a 1950s B movie plot updated for later 1970s era special effects &amp; the inevitable boobs. The movie it probably borrows most of it's ideas from is PHANTOM FROM SPACE with Peter Graves as an astronaut who also returns to Earth after being exposed to funky radiation effects that set him off on a killing spree. One of the things that I actually admire about the film is that absolutely no regard is given for the melting man's motivations: He simply goes on a rampage and the movie's drama comes from wondering if he's going to fall to pieces before certain characters fall victim to his madness. The budget for the film is also delightfully low and every dime spent on it is up there on the screen, Rick Baker's disgusting effects getting the lion's share of whatever was spent on this.&lt;br /&gt;&lt;br /&gt;Sick, disgusting fun best enjoyed with a crowd of friends and plenty of beer. Why can't people have made more movies like these? &lt;br /&gt;&lt;br /&gt;8/10</t>
  </si>
  <si>
    <t>I finally watched these episodes in 2008 and I had to continually go back and verify when they were actually produced. They are absolutely scary in that they made spot on fun of what would be the future. Either Parker and Stone lived in Texas and witnessed the idiocy of Gov Bush or they are those weird, eerie people that pay attention to things. Boo, scary! Bush's frat bros invading the White House dressed as Arabs wielding rifles? Bush 'accidentally' executing someone? (No, wait. He did sort of do that as gov.) This may have seemed a failure as a sitcom at the time, but must now be considered as brilliant, if spooky, prescience.</t>
  </si>
  <si>
    <t>I would have to say this is a great movie. &lt;br /&gt;&lt;br /&gt;Mike Judge has an eye forseeing things that nobody would ever notice hence Office Space. Hemakes a statement about the dumbing down of society and that survival of the fittest is mere pipe dream in 500 years. That pop culture and mass marketing by wealthy companies tend to rule the day. Yes there is a lot of potty humor in it and it is to get the story moving and his point across. But the genuine frustration on Private Joe Bowers face is priceless and some cases we can all relate to it at some point in our lives. &lt;br /&gt;&lt;br /&gt;If you do not enjoy the humor then look at it from a different point of view and watch it again. It took me watching it twice to really appreciate this film for what it isAnd with said after watching it twiceI am going to read a book now.</t>
  </si>
  <si>
    <t>The first season was great - good mix of the job and the brother and friends at home. it was actually a pretty funny show.&lt;br /&gt;&lt;br /&gt;Now it shows up again and the brother and the two hot chicks are gone -- and the whole thing revolves around the airline company. Even the old man who runs the company has gone downhill - way too over the top, where before it was perfect.&lt;br /&gt;&lt;br /&gt;That and no more Sarah Mason - one of the best looking girls in Hollywood.&lt;br /&gt;&lt;br /&gt;This is what happens when you let some execs get their hands on a show. You can almost see the meeting "the old man is funny, lets focus on him, make him way over the top and make it all about the airline.. it'll be a nutty version of the office!" Anyhow, no hot chicks, no watch.</t>
  </si>
  <si>
    <t>seriously what the hell was this movie about,,simply stupid,,i'd give it 0 but,,,1"awful" is the lowest you can go,,seriously this movie is not worth watching,,waste of time, i don't know what the hell is wrong with you guys voting this movie 7 out of 10,,i seriously can make a better movie than this , hire some other unemployed people,,'n i promise i'll make a movie better than this,,this movie was so bad,,that i'll never watch a movie starring Steve Carrel again,bottom line don't waste your time to download it off the net or rent it,,i'd nominate this movie for the worst movie of the century i mean the worst is Something Gotta give but after that this is the second</t>
  </si>
  <si>
    <t>This is a film exploring the female sexuality in a way not so often used. Almost every other film with this kind of sexual scenes always becomes rated X, and so seen as a pornographic movie. Here is a kind of romantic horror story combined with the females "own satisfaction" need.&lt;br /&gt;&lt;br /&gt;A very good film!</t>
  </si>
  <si>
    <t>This movie tries hard, but completely lacks the fun of the 1960s TV series, that I am sure people do remember with fondness. Although I am 17, I watched some of the series on YouTube a long time ago and it was enjoyable and fun. Sadly, this movie does little justice to the series.&lt;br /&gt;&lt;br /&gt;The special effects are rather substandard, and this wasn't helped by the flat camera-work. The script also was dull and lacked any sense of wonder and humour. Other films with under-par scripting are Home Alone 4, Cat in the Hat, Thomas and the Magic Railroad and Addams Family Reunion.&lt;br /&gt;&lt;br /&gt;Now I will say I liked the idea of the story, but unfortunately it was badly executed and ran out of steam far too early, and I am honestly not sure for this reason this is something for the family to enjoy. And I was annoyed by the talking suit, despite spirited voice work from Wayne Knight.&lt;br /&gt;&lt;br /&gt;But the thing that angered me most about this movie was that it wasted the talents of Christopher Lloyd, Jeff Daniels and Daryl Hannah, all very talented actors. Jeff Daniels has pulled off some good performances before, but he didn't seem to have a clue what he was supposed to be doing, and Elizabeth Hurley's character sadly came across as useless. Daryl Hannah is a lovely actress and generally ignored, and I liked the idea of her being the love interest, but sadly you see very little of her,(not to mention the Monster attack is likely to scare children than enthrall them) likewise with Wallace Shawn as some kind of government operative. Christopher Lloyd acquits himself better, and as an actor I like Lloyd a lot(he was in two of my favourite films Clue and Who Framed Roger Rabbit, and I am fond of Back To The Future) but he was given little to work with, and had a tendency to overact quite wildly.&lt;br /&gt;&lt;br /&gt;Overall, as much I wanted to like this movie, I was left unimpressed. Instead of being fun, it came across as pointless, and that is a shame because it had a lot of potential, with some talented actors and a good idea, but wasted with poor execution. 1/10 Bethany Cox</t>
  </si>
  <si>
    <t>Worst movie on earth. I don't even know where to begin but I hope I can save another person from punishing themselves with this movie. When it comes to acting and lighting, this movie is similar to a bad porno without the sex. The actors are some of the worst I've ever seen, and couldn't have been worse even if they were trying to make a complete mockery of this movie. The movie must have had a record breaking low budget which I'm sure was wasted almost solely on the movie's cover. This movie has now become a running joke with friends of mine and has become the standard for comparing other garbage movies. I would like to point of that no other movie even begins to compare. I feel personally responsible for suggesting a friend and me watch this movie and am surprised she still considers me a friend after the torment I put us through. Don't see this movie!</t>
  </si>
  <si>
    <t>The best Modesty Blaise movie I have seen so far. It's like a good pilot for a TV-series. I even think it's a little bit "cult", like with a lite touch of Quentin Tarantino's magic, or something. They have caught a great deal of Modesty's character, but I admit missing Willy Garwin a bit. Even if i have read many comics and book by Peter O'donnell I'm not disappointed of this film, quite the opposite. Positive surprised of this story about Modesty and her childhood. I did not put my expectations so high, because of the bad movie from 1966. So I may have overrate this movie just a little. But if you like the comics and other storys about Modesty Blaise, you should definitely see this one! can't wait for a follow-up...</t>
  </si>
  <si>
    <t>In the Hollywood west those trail hands were a rough bunch who when they came to town, partied pretty hardy. After all trail driving was a lonely business back in the day before railroads got to all parts of the USA. &lt;br /&gt;&lt;br /&gt;The drovers who worked for trail boss Gil Favor as played by Eric Fleming were no different. But Fleming was a man of all business, he had a job to do and hired a top crew to do it. &lt;br /&gt;&lt;br /&gt;With the long run of Rawhide and the fact that the regulars stayed with it for the most part, we got to know all the drovers at some point. A some point story lines were focused around all of them, though the bulk were with Fleming and Clint Eastwood's character Rowdy Yates, the number 2 guy with the herd.&lt;br /&gt;&lt;br /&gt;Clint Eastwood's western image was molded by Rawhide, it's a shame that these are not shown more often. Probably because they were done in black and white. Had this been an NBC show, this would have been done in color like Bonanza and be running as often as those shows are. We'd get to see a lot more of a man who became a move legend.&lt;br /&gt;&lt;br /&gt;Ironically enough it was Eric Fleming who left the show before it closed to do films. He did a few them and was hoping the show would give him a bankable movie name. Sadly he was killed on a movie location doing an action film, drowned in a river. Had he lived he might have become a name like Eastwood's.&lt;br /&gt;&lt;br /&gt;Clint took over as trail boss in the last season and then the show completed its run. And he of course became the icon he is today and not just in the western genre.&lt;br /&gt;&lt;br /&gt;Rawhide was a tough western who had some tough guys in it. No frills in this one, these were working cowboys just doing a job and battling the elements and whatever situations they were thrown into every year.&lt;br /&gt;&lt;br /&gt;They really don't make television series like these any more. What a pity.</t>
  </si>
  <si>
    <t>Those familiar with the two previous Cube films pretty much know what they can expect: a small group of people trapped inside a bunch of booby trapped rooms, paranoia, bad acting... This one is a bit different though. Roughly half of the film takes place outside the cube, where we get to watch the people watching the people inside the cube (or at least five of them).&lt;br /&gt;&lt;br /&gt;I guess Cube Zero aspires to explain what the deal with the cube is, but you really don't get to know much more than what was covered in the two first films. Sure, there's sort of an explanation in there, but it feels pretty lame compared to what was suggested in the first film.&lt;br /&gt;&lt;br /&gt;Cube Zero looks rather cheap (as did its predecessors), and the fact that it shows more than just a couple of empty rooms only emphasizes this feeling. I also fell pretty confident in saying that there's no risk that any of the actors will win any awards in the foreseeable future. They have brought back the traps from Cube 1, though, (by that I mean that they're almost the same ones, which is a bit of a shame).&lt;br /&gt;&lt;br /&gt;I know that many people kind of appreciate this film and its ties with the first one, but I just feel that it's a completely unnecessary contribution to a franchise that wasn't that great to begin with. [1/10]</t>
  </si>
  <si>
    <t>I caught this Cuban film at at an arthouse film club. It was shown shortly after the magisterial 1935 Silly Symphony cartoon where the Isle of Symphony is reconciled with the Isle of Jazz. What with the recently deceased Ruben Gonzalez piped through speakers in this old cinema-ballroom and a Cuban flag hanging from peeling stucco rocaille motifs, the scene was set for a riproaring celebration of engaged filmmaking and synchronised hissing at the idiocies of Helms-Burton. But then the film started. And the cinema's peeling paint gradually became more interesting than the shoddy mess on-screen.&lt;br /&gt;&lt;br /&gt;The storyline of Nada Mas promises much. Carla is a bored envelope-stamper at a Cuban post office. Her only escape from an altogether humdrum existence is to purloin letters and rewrite them, transforming basic interpersonal grunts into Brontëan outbursts of breathless emotion. Cue numerous shots of photogenic Cubans gushing with joy, grief, pity, terror and the like.&lt;br /&gt;&lt;br /&gt;The problem is that the simplicity of the narrative is marred by endless excursions into film-school artiness, latino caricature, Marx brothers slapstick and even - during a particularly underwhelming editing trick - the celluloid scratching of a schoolkid defacement onto a character's face.&lt;br /&gt;&lt;br /&gt;Unidimensional characters abound. Cunda, the boss at the post office, is a humourless dominatrix-nosferatu. Her boss-eyed accomplice, Concha, variously points fingers, eavesdrops and screeches. Cesar, the metalhead dolt and romantic interest, reveals hidden writing talent when Carla departs for Miami. A chase scene (in oh-so-hilarious fast-forward) is thrown in for good measure. All this would be fine in a Mortadello and Filemon comic strip, but in a black-and-white zero-FX flick with highbrow pretensions, ahem.&lt;br /&gt;&lt;br /&gt;Nada Mas attempts to straddle the stile somewhere between the 'quirky-heroine-matchmakes-strangers' of Amelie and the 'poetry-as-great-redeemer' theme of Il Postino. Like Amelie, its protagonist is an eccentric single white female who combats impending spinsterdom by trying to bring magic into the lives of strangers. And like Il Postino, the film does not flinch from sustained recitals of poetry and a postman on a bicycle takes a romantic lead. Unfortunately, Nada Mas fails to capture the lushness and transcendence of either film.&lt;br /&gt;&lt;br /&gt;There are two things that might merit watching this film in a late-night TV stupor. The first is the opening overhead shot of Carla on a checker-tiled floor, which cuts to the crossword puzzle she is working on. The second is to see Nada Mas as a cautionary example: our post Buena Vista Social Club obsession with Cuban artistic output can often blinker us into accepting any dross that features a bongo on the soundtrack. This film should not have merited a global release - films such as Waiting List and Guantanamera cover similar thematic territory far more successfully.</t>
  </si>
  <si>
    <t>In the mountains of Japan, forlorn young artist Sessue Hayakawa (as Tatsu aka "The Dragon Painter") paints magnificent landscapes. He prays "Divinity" will restore his fiancée, whom he believes was changed into a dragon, 1,000 years ago. Meanwhile, in Tokyo, an forlorn older painter, Edward Peil (as Kano Indara) laments not having a son to carry on his family line of artists. When Mr. Peil sees Mr. Hayakawa's paintings, he sees a painter worthy to become his "son and disciple." Hayakawa also falls in love with Peil's daughter Tsuru Aoki (Ume-Ko), believing she's the reincarnation of his long lost princess. But, with his love fulfilled, Hayakawa loses his ability to paint &lt;br /&gt;&lt;br /&gt;An introduction notes, "'The Dragon Painter' was originally released in 1919 by the Haworth Pictures, a Hollywood-based production company formed the previous year by Sessue Hayakawa, a Japanese-born actor who enjoyed great popularity in the silent period. The film was ninth of twenty-two features produced by Haworth, each of which was tailored to Hayakawa's talents and to his stock company of Japanese actors." Fortunately, a print of this film was found, in France, and restored.&lt;br /&gt;&lt;br /&gt;The description, "The Dragon Painter is a fantasy-allegory of love and creative inspiration that is lost when longing is fulfilled," is accurate. "With its production, Hayakawa intended to provide a different view of Japanese culture to American audiences, avoiding the stereotyping, violence, and melodramatic conflict expected in 'Oriental' films of the period." Hayakawa was successful in that part of his goal; although, this film probably did not and will not appeal to most viewers, and is not the best example of its intent.&lt;br /&gt;&lt;br /&gt;**** The Dragon Painter (9/28/19) William Worthington ~ Sessue Hayakawa, Edward Peil, Tsuru Aoki</t>
  </si>
  <si>
    <t>Coinciding with the start of the baby boom, the years after World War II saw an unprecedented exodus of Americans moving out of their city apartments into the suburbs where they can fulfill their dreams of owning their own homes. Directed by H.C. Potter and co-written by Norman Panama and Melvin Frank ("White Christmas"), this lightweight but surprisingly observant 1948 screwball comedy captures the feeling of that period very well. Of course, it helps to have a trio of expert farceurs  Cary Grant, Myrna Loy and an especially acerbic Melvyn Douglas  head the proceedings with their natural likability at odds with the escalating frustrations of home ownership. Even though the film is sixty years old now, there is a timeless quality to the Blandings' dream and the barriers they face in achieving it. Obviously, Hollywood thinks so since it's been remade at least twice - first as a very physical Tom Hanks comedy, 1986's "The Money Pit", and again last year with Ice Cube's "Are We Done Yet?". One look at HGTV's programming schedule will show you how the situations explored here still resonate today.&lt;br /&gt;&lt;br /&gt;The plot begins with ad man Jim Blandings, his wife Muriel and their two daughters cramped into a two bedroom-one bath Manhattan apartment. Rather than pursue Muriel's idea to renovate the apartment for $7,000, Jim sees a photo of a Connecticut house in a magazine and realizes this is where they need to move. With the help of an opportunistic real estate agent and against the advice of their attorney and family friend Bill Cole, the Blandings decide to buy a ramshackle house badly in need of repair. However, the foundation sags so badly that the house needs to be torn down in favor of a new one. This sparks the Blandings to push the architect to design a house so excessive that the second floor is twice as big as the first. Costs rise with each new complication, tempers flare, and even a romantic triangle is imagined among, Jim, Muriel and Bill. Priorities finally sort themselves out but not before some funny slapstick scenes and clever dialogue that tweaks the not-so-blissful ignorance of the new homeowners.&lt;br /&gt;&lt;br /&gt;With his double takes and flawless line delivery, Grant is infallible in this type of farce, and Jim Blandings epitomizes his more domesticated mid-career characters. In a role originally meant for Irene Dunne, Myrna Loy shows why she was Hollywood's perfect wife. She doesn't get many of the funnier lines, but she combines her special blend of flightiness and sauciness to make Muriel an appealing character on her own. Watch her deftly maneuver the overly agreeable house painter with her absurdly idiosyncratic color palette. As avuncular, pipe-smoking Bill ("ColeBill Cole"), Melvyn Douglas shows his natural, easy-going élan as Grant's foil. Smaller roles are filled expertly with particularly memorable turns by Harry Shannon as the laconic well-digger Mr. Tesander, Lurene Tuttle as Jim's officious assistant Mary, and Louise Beavers as the Blandings' lovable maid Gussie. The 2004 DVD provides some intriguing vintage material including two radio versions of the movie - the first a 1949 version that did end up pairing Grant and Dunne and then a second 1950 version coupling Grant with his then-wife, actress Betsy Drake. A most appropriate 1949 cartoon, "The House of Tomorrow", is also included giving us a comical tour of a futuristic dream house. The original theatrical trailers for ten of Grant's film classics complete the extras.</t>
  </si>
  <si>
    <t>I pretty much liked every character on this show from the start except Reba herself. She comes off as an holier than thou type and quite frankly a big Bully. And that stinks because she is in every scene and every episode. In the later seasons Van becomes unlikeable too,like a spoof of his former self. and Kyra walks around sneering and being miserable.The first 3 to 4 seasons are pretty good if you overlook Reba. Towards the end its pretty bleak.. In basically every episode Barbara jean Is walking around being dumb,Reba is being mean to her,but poor Ole Barbara jean desperately wants Reba to like her which results in Barabara jean telling Reba how awesome she is in every episode. I think it is pretty clear to see Reba has self esteem issues and wants to be seen as this all forgiving saint. Its really a shame too because other than her the show had such potential.</t>
  </si>
  <si>
    <t>This movie embodies the soul of modern "elite" foodculture, even though the movie is 17 years old. The standing principle in the movie is: Food is more than just nourishing matter. It is also a powerful symbol and a medium for culture itself. The main characters literally get drunk on the finest wine and food, become inspired by idealistic thoughts and culture, as they let go of their puritanism and passion-denying table manners. Karen Blixens shortstory makes use of the difference between North Europe and South Europe, to point out their inherently different approaches to food. As the strict and and rather dull scandinavians get infused with "Eros" from south, the party gets going. So what are you waiting for? Go watch it.....again!</t>
  </si>
  <si>
    <t>See Three Colors: Blue and Three Colors: White. They are both wonderful films and will give an added dimension to the finale Three Colors: Red. Red is a fantastic film. It can be enjoyed in a single viewing, and indeed, the climax of the film is very powerful in that first viewing. But, watch it again. Once you understand the use of symbolism and character parallels in this movie, you will see new things with each viewing. With the first viewing you understand that the film is the work of a brilliant mind. With each additional viewing, you find yourself discovering that it is, in fact, a work of genius. Red is meant to symbolize fraternity in the French flag. The story turns the theme of fraternity around to be viewed at angles one would never suspect. The facets of fraternity shared by the different characters is as deep as you care to peer. If you are used to the blatant "symbolism" in most mass films, you may find Red a bit slow. You may find yourself looking at a screen filled with intensity that you do not fathom... and yawning, wonder what all the excitement is about. This is not a mindless, vicarious experience. Everything is not explained to you. You must think as you watch. You must see... not simply look. Wonderful movie... one meant to be enjoyed by a wonderful moviegoer.</t>
  </si>
  <si>
    <t>... or an audience. A quick recap....&lt;br /&gt;&lt;br /&gt;So you've got this doctor who's been experimenting with stolen body parts for some vague reason. He wants to perfect transplants, but feels he needs to do this in his basement. WTF??? And then suddenly, unfortunately, and conveniently, his fiancé gets her head cut off in a traffic accident that HE'S responsible for. Agonized with grief, he preserves her head in a lasagna pan (or is it strudel?) and pumps it full of "adreno-serum" (sic) to keep it alive. And then she awakes, talking her head off (so to speak) even though her neck was obviously severed at the vocal cords, and she has no lungs so she couldn't speak even if she had 'em. Seems the ungrateful b*tch doesn't appreciate all that her fiancé has done for her. Just like a woman.....&lt;br /&gt;&lt;br /&gt;Then his grief turns to horniness as he sees the possibility of grafting his beloved's head onto the body of the first sleazy bimbo he can pick up off the street. Meanwhile, the doctor's assistant, a sort of dime-store Igor, gets into philosophical arguments with the head, who has struck up a telekinetic friendship with the "monster in the closet" (every mad scientist has one). Eventually the screenwriter realizes that he can't keep inflicting his misogyny and fear of intimacy issues on the audience ad infinitum, so he kills everybody, then presumably goes to the bank to cash the check before the movie's financial backers have a chance to stop payment on it. &lt;br /&gt;&lt;br /&gt;Have I mentioned that I think this is a bad movie?&lt;br /&gt;&lt;br /&gt;Someone should tell Turner Classic Movies to stop showing that edited version without the gory stuff. The sight of the assistant with his arm ripped off, pirouetting around the house without leaving much blood anywhere is just too precious.</t>
  </si>
  <si>
    <t>This movie is a little unusual in that it's got a very slim plot and the movie itself is done at a very slow and leisurely pace. While this makes it pretty different from the average Grant film, it is still highly watchable and entertaining. It's sort of like someone said "let's just follow Cary around and watch as he gets perturbed at all the little problems that come up when you are having a house rehabbed". Considering what a fun actor he is in the film and the great support he gets from Myrna Loy and Melvin Douglas, the film works very well. While the film has pretty modest pretensions, it makes the most of the material. It's a great film for Cary Grant fans or for the whole family.</t>
  </si>
  <si>
    <t>Went to Wal-Mart and found this film on DVD and had no idea whether I made a bad purchase or a good one. It is the later outcome to my viewing the entire film from beginning to end. Michelle Rodriquez,(Diana Guzman),"BloodRayne",'05, gave a great performance and her looks are beautiful, sexy, and at the same time a real study in the art of how acting is really performed. Diana did not like her home life and especially her own father for the abuse he gave her mother. She decides to get boxing training in a local Brooklyn Gym and is not really well accepted by the male boxers. In her high school there is plenty of friction between her female classmates and guys. There is lots of action in the ladies bathroom and references as to private parts of guys. If you like boxing, and seeing a hot sexy gal do wonders in the ring and knock the boys on their you Know What, this is the film for you.</t>
  </si>
  <si>
    <t>Fantastic documentary of 1924. This early 20th century geography of today's Iraq was powerful. Watch this and tell me if Cecil B. DeMille didn't take notes before making his The Ten Commandments. Merian C. Cooper, the photographer, later created Cinerama, an idea that probably hatched while filming the remarkable landscapes in this film. Fans of Werner Herzog will find this film to be a treasure, with heartbreaking tales of struggle, complimented by the land around them, never has the human capacity to endure been so evident. The fact that this was made when it was shows not only the will of the subjects, but of the filmmakers themselves.</t>
  </si>
  <si>
    <t>Low budget horror about an evil force. Hard to believe in this day and age, but way back when this stuff actually used to get theatrical release! These days this sort of thing would either go direct-to-video or straight to cable. Shouldn't be too hard to avoid this one; who's ever heard of it?</t>
  </si>
  <si>
    <t>Simply put, I was amazingly disappointed. I'm a huge fan of Asian Horror, and I can watch unoriginality (I myself enjoyed "The Red Shoes" and "Phone"), but this was just poor.&lt;br /&gt;&lt;br /&gt;The movie has a lot of elements that are very high-quality: the photography is eye-catching, the visuals are cool, the directing is inspired, the acting is pretty good, the music is easy on the ears, and the CGI is incredible. But, since this is a horror film, we are expected to be scared, which just won't happen with this film. As with most South Korean horrors, this is unoriginal almost from beginning to end: there's the trademark long-haired vengeful female ghost, ominous clumps of thick, black hair and puddles of water, and near the end, a twist that *almost*, but not quite makes sense out of the whole thing (the twist is easily one of the best qualities). And to the viewer's irritation, when the film isn't recycling (at times, so exact that it could easily be dubbed plagiarized) imagery from other movies, it's making you jump. A lot. And by jumps, I don't mean things jumping out or anything, just VERY loud noises and screeches in the soundtrack used to make the audience jump six feet in the air (there's even a few "made-you-jump" moments that are simply infuriating). And when it is not ripping-off other movies, it's boring, and hard to sit through.&lt;br /&gt;&lt;br /&gt;And it's a shame, because "Ryeong" could have easily been really good, and it has everything to make it good, but its the annoying overuse of completely predictable loud noises and jump scares that eventually ruin the movie. A perfect example of how good it could have been: there's a moment when one of out characters is looking at a corpse, and without a sound, the corpse looks back. It's wholly predictable, but the use of silence in that scene is brilliant. And unfortunately, that's as scary as the movie got for me.&lt;br /&gt;&lt;br /&gt;Admittedly, "Ryeong" has a few good features, and even a couple jumps that aren't as predictable, and do work. There's a very good and sad back-story used to explain the events, and the twist is pretty unpredictable. Those are the only things that separate the film from any other Asian ghost/horror film. But the problem with these is, even though they do work, they have been used before (J-Horror fans will easily realize the big reveal was inspired by "A Tale of Two Sisters"), and it takes the back-story a good fifty minutes to get going.&lt;br /&gt;&lt;br /&gt;So in the end, "Ryong" really seems like a truly wasted opportunity. Tae-kyeong Kim hoped that the plot twist and other good features act as diversions, so the audience won't notice the huge flaws. But he failed, and well... We noticed everything.&lt;br /&gt;&lt;br /&gt;My rating: 4/10.</t>
  </si>
  <si>
    <t>If you have enjoyed the Butterfly Effect, Donnie Darko or The Machinist, you will enjoy K-Pax too.&lt;br /&gt;&lt;br /&gt;To me, this movie felt really uplifting and yet depressing in the end. Spacey delivers a great performance as Prot. Also, lets not forget the appearance of Saul Williams in the movie, who i am a big fan of.&lt;br /&gt;&lt;br /&gt;After watching it, i recommended the movie to lots of my friends, and everyone was pretty much blown away.&lt;br /&gt;&lt;br /&gt;But still, it is very underrated, maybe because of the lack of action and explosions. I'm sorry, this is not a movie about blowing things up, it's about how humans behave, and how people live in worlds that don't exist.&lt;br /&gt;&lt;br /&gt;Go on, and enjoy.</t>
  </si>
  <si>
    <t>A recent re-issue of the French crime film (original title 'Du Rififi Chez les Hommes'), with its famous 20-minute silent jewel heist sequence, now comes in the US in a gorgeous new print from The Criterion Collection with improved subtitles and some extras. Jules Dassin was an American (born Julius Dassin in Middletown Connecticut) who was forced to make films in Europe because he was Blacklisted. Rififi was well publicized in the US and did well in art houses. Later Dassin became a lot more famous in the US for 'Never on Sunday' (1960) starring his wife, the Greek actress and political activist Melina Mercouri. (Greece was again glamorized and popularized for Americans and others with Anthony Quinn in Mihalis Kakogiannis' 1964 'Zorba the Greek', which was even a big hit in Cairo.) The new Rififi DVD includes a recent interview with Dassin. I did not previously realize that one of the main robbers, Cesar the Milanese, was played by Dassin, who stepped in when the original actor became unavailable. He's one of the most memorable characters, a dandified Italian safe cracker who speaks no French.&lt;br /&gt;&lt;br /&gt;Although this classic has all the trappings of French film noir--the black and white twilight world of well lit apartments, shiny black cars, men in suits, the nightclub scenes, including a dramatically filmed and lit title song performed at the club, the stony faces and the Gauloises in hand or mouth--I don't think it's as atmospheric or has quite as distinctive a style as Melville's films do. But there's the mesmerizing robbery, which still holds up today as a tour de force. It goes like clockwork, with a fine sense of craft and teamwork among the robbers. Some nosy cops are efficiently dealt with. Things quickly go wrong after they go home and distribute the loot when one of the players gets sloppy and gives a dame a ring with a million-dollar bangle in it. Has there ever been a heist film whose perps lived happily ever after? &lt;br /&gt;&lt;br /&gt;It's the wordless heist sequence that guarantees this a special place, and Dassin, an American director who had an unusually varied and exotic career, deserves full credit for that. He took a novel so conventional he was going to reject it, and added some key elements that make it special. In the event, he couldn't pass on doing the adaptation: he needed the money too much. Jean Servais, who plays the lead character Tony le Stephanois, was an actor rather down on his luck. His grim face is perfect for the role. He was later to play the lead in Dassin's He Who Must Die (1957), which used French actors in Greece for a political tale. 'Topkapi' is a somewhat disappointing 1964 caper film (it pales compared to 'Rififi') that also got US distribution. It does have a good setting, but it's wasted, gone all bland and bright and prettified. Of Dassin's post-Hollywood oeuvre, 'Never on Sunday,' with its catchy theme song and charismatic heroine, is the popular choice (and won Best Film at Cannes 1960); 'He Who Must Die' the political choice; 'Rififi' the genre choice. An odd piece is his 'Phaedra' with Mercouri and Tony Perkins (1962). Purists of tough-guy Hollywood genre work would eschew these and favor Dassin's early films, which include a prison drama, 'Brute Force' (1947);a cop flick, 'The Naked City' (1948); and two hard core noirs, 'Thieves' Highway' (1949), and 'Night and the City' (1950). Personally I tend to like French noir and American neo-noir spinoffs better than the original American noir source material--hence my enduring fascination with 'Rififi'. But Dassin is rather unique in having not only made Hollywood noir but then going over to Paris and producing a memorable example of its Fifties French derivative.</t>
  </si>
  <si>
    <t>I've seen the previews everywhere before deciding to watch it. And what do you know, I actually liked it! It has a new twist of the 18th century england. Although the music in the dance scene were obviously modernized and also the colors of Liv Tyler's clothers (although it IS pretty!), it fit quite perfectly.&lt;br /&gt;&lt;br /&gt;If you just want a good time, you should check this out. Very different from other 18th century detailed films.</t>
  </si>
  <si>
    <t>This was a great movie with a good story. My children (10, 7, 5, and 4) all loved this movie, including myself. The music was also fantastic. No, the horses do not talk, but instead, the story is told by Spirit. And to hear a story told by a horse's point if view was fun.&lt;br /&gt;&lt;br /&gt;I think the title says it all, "spirit". This movie really gives you a sense of family and home and friends. I would have to say my 4 year old boy and 5 year old girl were really touched by this movie, and even got so into it, they laughed so hard, and they cheered for spirit in the end. &lt;br /&gt;&lt;br /&gt;Enjoy "Spirit" with your family and have your spirit lifted with this heartwarming story. Your kids will love it. I think you will too.</t>
  </si>
  <si>
    <t>Admittedly, I tuned into this in the hopes of seeing some beefcake shots of James Brolin. Unfortunately, there was only one, early on, and the rest of the movie was very tame, and ultimately made little sense.&lt;br /&gt;&lt;br /&gt;The story, what there is of it, centers on Nick and Julie Atkins, a couple whose marriage of many years is beginning to grow stale. Nick, a successful businessman is focused on work to the point of neglecting Julie, who tries to fill the void by going back to school. Julie's longing for the passion that she and Nick had early in their marriage begins to take shape in the form of powerful sexual fantasies which block out reality for minutes at a time, causing her to do things like burning breakfast and misplace her husband's papers. At first she fantasizes about her husband, but as the movie progresses, she begins to fantasize about other men, and about encounters with random strangers whom she meets. This culminates in her acting out her fantasies with disastrous consequences for her marriage. Can she and her husband rebuild their relationship? Is it worth saving? &lt;br /&gt;&lt;br /&gt;This could have been an interesting premise, but the execution is so bland that you wonder why they even bothered. Characters aren't developed. Motives aren't explained. Background information isn't given. No exploration is made of how Julie got to the point where she couldn't control herself, and no explanation is offered as to how she will do so in the future. The end product is a muddled mess which is just as confusing as Julie's fantasies, which are surprisingly underdeveloped.&lt;br /&gt;&lt;br /&gt;The acting is a mixed bag. Donna Mills as Julie does well with the material she is given, although her continual self pity does become strident after awhile. James Brolin acts as though he is reading his lines from cue cards, and even his anger over his wife's infidelity is hard to buy into, he shows so little passion over the whole issue. The supporting roles are mostly forgettable.&lt;br /&gt;&lt;br /&gt;Disappointing treatment of what could have been an interesting story. More's the pity, since it doesn't even offer the eye candy it promised.</t>
  </si>
  <si>
    <t>I read a couple of good reviews on this board for "Mr. Scarface", but for anyone uninitiated in the genre of Italian gangster films like myself, the picture will probably make very little sense. Indeed, after the initial setup involving the ten million lira scam, the picture devolved into a fairly routine revenge flick with a minor twist in the identity of Rick's (Al Cliver) character. The whole gang war plot got muddied up for me with the inclusion of Vinchenzo Napoli (Vittorio Caprioli), but as most other viewers commented, he's about the only one who gave this picture any life with his often ineffective attempts at violence. I found it somewhat unbelievable that Manzari's goons who chased Tony through the streets didn't actually stroke out before Tony even laid a hand on them. For all of his buildup as the title character, Jack Palance was wasted rather unceremoniously in an anticlimactic near finale, making the U.S. working title, "Mr. Scarface", rather moot. I've seen enough spaghetti Westerns to know that they don't all work; I guess in this case, my first look at a spaghetti gangster flick didn't quite make it either.</t>
  </si>
  <si>
    <t>The legendary Boris Karloff ended his illustrious career by making four cheapie fright flick clunkers in Mexico. This is the token moody period Gothic horror entry from the bunch. Karloff gives a typically spry and dignified performance as Matthias Morteval, an elderly eccentric patriarch who invites several of his petty, greedy and backbiting no-count relatives to his creepy rundown castle for the reading of a will. Pretty soon the hateful guests are getting bumped off by lethal life-sized toy people who populate the place. Onetime Mexican sex symbol Andres Garcia of "Tintorera" infamy portrays the dashing police officer hero and Julissa looks absolutely ravishing as the sole likable female character. The clunky, plodding (non)direction, trite by-the-numbers script, ugly, washed-out cinematography, ridiculous murder set pieces (a gross fat slob gets blasted right in the face by a miniature cannon!), overwrought string score, morbid gloom-doom atmosphere, largely lousy acting (Karloff notably excepted), cheesy mild gore, poor dubbing and rousing fiery conclusion all lend this enjoyably awful lemon a certain endearingly cruddy and hence oddly amusing ratty charm. A real campy hoot.</t>
  </si>
  <si>
    <t>This is a gem. As a Film Four production - the anticipated quality was indeed delivered. Shot with great style that reminded me some Errol Morris films, well arranged and simply gripping. It's long yet horrifying to the point it's excruciating. We know something bad happened (one can guess by the lack of participation of a person in the interviews) but we are compelled to see it, a bit like a car accident in slow motion. The story spans most conceivable aspects and unlike some documentaries did not try and refrain from showing the grimmer sides of the stories, as also dealing with the guilt of the people Don left behind him, wondering why they didn't stop him in time. It took me a few hours to get out of the melancholy that gripped me after seeing this very-well made documentary.</t>
  </si>
  <si>
    <t>~~I was able to see this movie yesterday morning on a early viewing pass~~&lt;br /&gt;&lt;br /&gt;I am a mom of 2 children, who range from 11 down to 6. So I'm sure plenty of parents can relate to having to see many many "kids" movies. This was refreshing for me. I haven't read this particular book, so I don't know if it stayed true to the book or not. But it sure took the grossness factor to a high level. This is the story of the "new" kid in town and it just so happens that there are a group of boys who have formed a club of sorts and love to pick on kids ....sound familiar? Haven't we all suffered this one time or another. He has the little brother who he cant stand and parents that he is embarrassed about. What I enjoyed most of all was seeing how each character was totally different from another they all stood out. The bully (why do they always make the bully a red head? My daughter has red hair! and she is no bully!..lol) is well a great bully, who finds himself being yelled at by his own big brother. It took twists and turns and well you fall in love with all of them and really find yourself routing for all the characters! Even the parents, great connection between father and son. All around enjoyable, sweet,funny, gross etc......Take your kids!!! You will enjoy it as much as they do!</t>
  </si>
  <si>
    <t>There are a lot of highly talented filmmakers/actors in Germany now. None of them are associated with this "movie".&lt;br /&gt;&lt;br /&gt;Why in the world do producers actually invest money in something like this this? You could have made 10 good films with the budget of this garbage! It's not entertaining to have seven grown men running around as dwarfs, pretending to be funny. What IS funny though is that the film's producer (who happens to be the oldest guy of the bunch) is playing the YOUNGEST dwarf.&lt;br /&gt;&lt;br /&gt;The film is filled with moments that scream for captions saying "You're supposed to laugh now!". It's hard to believe that this crap's supposed to be a comedy.&lt;br /&gt;&lt;br /&gt;Many people actually stood up and left the cinema 30 minutes into the movie. I should have done the same instead of wasting my time...&lt;br /&gt;&lt;br /&gt;Pain!</t>
  </si>
  <si>
    <t>THE ITALIAN is an astonishingly accomplished film for its time. Stunningly shot, with lighting effects that are truly sublime, this is an early gem that clearly reveals REGINALD BARKER to be a pioneer director of equal standing to D.W. GRIFFITH and MAURICE TOURNEUR. How much control Thomas Ince exerted over the production is hard to know, but this film still has extraordinary power. The simple story of an Italian immigrant struggling to keep his family alive in New York, is very moving. The themes of social injustice, revenge and forgiveness are completely relevant today. The use of close-ups is outstanding and the powerhouse performance of GEORGE BEBAN is electrifying. What we need now is a really good print transferred to DVD so we can truly appreciate this early masterpiece of cinema.</t>
  </si>
  <si>
    <t>I was delighted to finally see the release of Amazing Stories the first season on DVD. I had forgotten just what a stellar cast of actors and directors worked on this series. For the longest time the only way you got to see this remarkable series was with the VHS 2 or 3 episode collections or when Sci-Fi would re-run the episodes. However, when Sci-Fi would host the re-runs, they generally stuck to the same episodes. There were a few outstanding episodes in Season One like The Mission that they didn't repeat. Does anyone know exactly how long this series ran? It says 1985 to 1987 at the top here at IMDb but I thought it ran longer than two years. If you loved the Twilight Zone, Night Gallery and Outer Limits, you will love this series and you will not be disappointed with your purchase.</t>
  </si>
  <si>
    <t>A toothsome little potboiler whose 65-minute length doesn't seem a second too short, My Name is Julia Ross harks back to an English tradition of things not being what they seem -- Hitchcock's The Lady Vanishes is one example. Out-of-work Julia Ross (Nina Foch) finds a dream job at a new employment agency in London, whose sinister representative seems very anxious to ascertain if she has living relatives or a boyfriend. After reporting to duty, she wakes up (Having Been Drugged) in a vast Manderley-like pile on the Cornish coast, supposedly as the barmy-in-the-crumpet wife of George Macready, who displays an alarming interest in knives and ice picks. His doting, enabling mum is the irresistible Dame May Whitty (this time a model of bustling efficiency on the other side of good-vs-evil than she occupied in The Lady Vanishes). The nightmare vision of this tale unfolds claustrophobically; we know what's going on but are powerless to tell poor Julia. This movie, curiously, is regularly accorded a place of honor as one of the earliest (and very few British) films noirs. I think it's closer to the Gothic old-dark-house tradition than the American one of wet cobblestones and urban corruption; it does, however, evince a more modern, psychoanalytic cast of mind. Whatever you call it, it remains a sharply satisfying thriller.</t>
  </si>
  <si>
    <t>The idea of young girl, who gets pregnant at the age of 16 is nothing new to the drama genre. But it is pretty new if you take a look at the comedy genre. There is this basic plot of Lorelai and Rory, mother and daughter. Lorelai comes from a wealthy background, got pregnant with 16 and ran away from her parents' house at 17. But this series does not start there, it starts when Rory is 16 and everything is just about the problems of a single mother, who has terrible problems with her parents and about all those problems you have when you are 16.&lt;br /&gt;&lt;br /&gt;Okay, now again this sounds pretty normal, but there is this little thing called joke. The Gilmore Girls talk incredibly fast and they make like 60 jokes a minute. Even if you don't understand all of the jokes, since they contain hundreds of references to films, music, gossip, history, literature and politics. Sometimes you even get confused, but that really is the fun. And not only it is fast, it's smart and wonderfully sarcastic. In addition to that it is not only funny, it has great drama parts in it and you can take some lessons from it even home. Which is a thing that does not go for every single TV- Series.&lt;br /&gt;&lt;br /&gt;So watch it! It'll lighten your mood and help you through hard decisions!</t>
  </si>
  <si>
    <t>This movie has been made by one of the most absurd humorists in Canada, Yves P. Pelletier. I was shocked for a second that he made a ROMANTIC comedy, but knowing he was a heavy cinephile, was seen in every local festival and in the local cinematheque, I had a positive feeling about this movie.&lt;br /&gt;&lt;br /&gt;Hell, I was right. Right off the bat, the scenario (written by Pelletier himself) is a bit twisted and hard to follow, but, in Pelletier's fashion it's a one-of-a-kind 90 minutes jack-in-the-box.&lt;br /&gt;&lt;br /&gt;Loosely inspired and mostly transformed allusion to Dangerous Liaisons (by Laclos) "Les Aimants" consists of a twisted game of writing notes on the fridge. Throughout the movie you'll get the occasion to find out who's who and who's writing to who on that goddam fridge....which pops up in an interesting love affair.&lt;br /&gt;&lt;br /&gt;Great storyline, great photography, great quotations of other movies. Should we ask more for a first movie?</t>
  </si>
  <si>
    <t>I am frankly surprised how little has been done in film on the Columbine Massacre. There isn't a major documentary, very puzzling. Fortunately we are graced with the talent of Ben Coccio who directed ZERO DAY, and Gus Van Sant who did the equally fine ELEPHANT. Two different takes on the event, which have in common the idea that the real cause of the massacre will always be a mystery, that there's something ultimately baffling and unknowable about the motivations of the two killers, and what actually drove them to carry it beyond fantasy into horrible reality. ZERO DAY, purportedly made up of videotapes made by the shooters and found after the event, is absolutely riveting. Even if you know where it's going, you still harbor hope that it WON'T "go there" ... and the tension in the final minutes of the movie is excruciating. The film is terrific from top to bottom, from director to script (not much improvised, though it appears very spontaneous) to the two lead actors, and the supporting players as well. There is only one aspect of ZERO DAY that troubled me. Okay, so we can't fathom why the shooters would do what they did, but certainly one of the contributors was their ANGER. Yet these boys don't really seem angry. They may say some things to indicate that they are, but in fact they didn't convince me that they had SOMETHING inside them that compelled them to kill innocent people. But this still leaves me with the sense of "why???" that director Coccio wants me to have. Anyway, rent or buy this movie, it will creep up on you and stay with you for a long time. The BLAIR WITCH folks could only WISH for the kind of success these guys had at making a mock documentary.</t>
  </si>
  <si>
    <t>SERIES 1&lt;br /&gt;&lt;br /&gt;As the UK eagerly awaits the launch of series two of 'Lost', series one (which just finished showing here) did not disappoint.&lt;br /&gt;&lt;br /&gt;A group of over forty passengers struggle to cope after their plane crash-landed into a deserted island. They pray for rescue. However, as the days turn into weeks and the survivors explore the rainforest that surrounds them, they begin to wonder whether they are alone.&lt;br /&gt;&lt;br /&gt;Admittedly, the series has a hard time keeping up the pace after the explosive pilot episodes, which hurls at the group a polar bear, a giant beastie and the possibility of others on the island. Nevertheless, the series manages to pick itself up after a few episodes and is outstanding by the final episode. Possibly the greatest thing about 'Lost' is the fact that we visit each character's life before the crash in a series of flashbacks. This gives us more insight and, hence more suspense and excitement as the events unfold in the present.&lt;br /&gt;&lt;br /&gt;Ultimately, this show is a superb combination of drama, suspense and the supernatural; it is, quite simply, unmissable.&lt;br /&gt;&lt;br /&gt;SPOILERS FOR SEASON 1 FOLLOW&lt;br /&gt;&lt;br /&gt;SERIES 2&lt;br /&gt;&lt;br /&gt;After the cliffhanger that was the end of Series 1 of 'Lost', Series 2 begins with our protagonists delving deep into the heart of the phenomenon that is the Hatch. They discover a mysterious man who has a job to do. Meanwhile, Michael and Sawyer struggle to cope with the aftermath of what happened on the raft.&lt;br /&gt;&lt;br /&gt;As the series progresses, the viewers will be unable to bring themselves to turn off their television set, as every episode of the series contains more twists than a Curly-Wurly chocolate bar, one of which introduces a whole host of new characters. With every mystery solved with 'Lost', five brand new ones seem to come out of the woodworks. After the 974th plot twist of the series, it finally dawns on the viewer that it doesn't actually matter whether the plane-crash survivors make it off the island. However, the stunning series finale answers just over half of those questions, despite its anti-climatic ending.</t>
  </si>
  <si>
    <t>Laurence Olivier, Merle Oberon, Ralph Richardson, and Binnie Barnes star in "The Divorce of Lady X," a 1938 comedy based on a play. Olivier plays a young barrister, Everard Logan who allows Oberon to spend the night in his hotel room, when the London fog is too dense for guests at a costume ball to go home. The next day, a friend of his, Lord Mere (Richardson), announces that his wife (Barnes) spent the night with another man at the same hotel, and he wants to divorce her. Believing the woman to be Oberon, Olivier panics. Oberon, who is single and the granddaughter of a judge, pretends that she's the lady in question, Lady Mere, when she's really Leslie Steele.&lt;br /&gt;&lt;br /&gt;We've seen this plot or variations thereof dozens of time. With this cast, it's delightful. I mean, Richardson and Olivier? Olivier and Oberon, that great team in Wuthering Heights? Pretty special. Olivier is devastatingly handsome and does a great job with the comedy as he portrays the uptight, nervous barrister. Oberon gives her role the right light touch. She looks extremely young here, fuller in the face, with Jean Harlow eyebrows and a very different hairdo for her. She wears some beautiful street clothes, though her first gown looks like a birthday cake, and in one gown she tries on, with that hair-do, she's ready to play Snow White. Binnie Barnes is delightful as the real Lady Mere.&lt;br /&gt;&lt;br /&gt;The color in this is a mess, and as others have mentioned, it could really use a restoration. Definitely worth seeing.</t>
  </si>
  <si>
    <t>When evaluating documentaries that focus a relatively small group of Ugly ultra right wing and conservative groups like this in the USA you must consider the following. The United States of America with its population of 270 million and its complex history as an aspiring democracy and its hopes and desires to uphold Human Rights that it has its failings and downside. It is of course expected that extreme right wing groups and ultra conservative groups exist in sizable numbers however relative to the size of its population they are very small and isolated . On a per capita basis Europe, Britain and even Australia have similar right wing groups in fact on a per-capta basis the actual size of Neo-Nazi groups in Australia is actually higher than in the United States of America. It is for the above reasons that it is unjustifiable to demean and vilify the American people and their level of debate in Educated American Society by very fraudulently and deceptively presenting this ultra-right wing bunch of psychopaths as being representative of American Society. By doing so Greenstreet, deliberately chose small and isolated groups at opposite ends of the spectrum to construct an image of America that is an outrageous and deliberate sensationalist lie. This film is clearly designed to inflame and pander to the views of people who harbor this subconscious and morbid hate the American people and way of life under the guise of spurist fashionable and cliché idealist left wing ideology. This film was made for profit not for furthering the truth about American Society and the Human condition. Greenstreet can make documentaries that focus on ultra right wing conspiracies, the Military Industrial complex but fail miserably to present an intelligent and balanced factual debate let alone alternative solutions to the failings of a vibrant democracy. Movie Show is exposed as Anti American by its support for this trash. SENSATIONALISM at its worst anti -USA garbage shameful.</t>
  </si>
  <si>
    <t>I thought I was going to watch another Friday The 13th or a Halloween rip off, But I was surprised, It's about 3 psycho kids who kill, There's not too many movies like that, I can think of Mikey, Children Of The Corn and a few others, It's not the greatest horror movie but it's a least worth a rent.</t>
  </si>
  <si>
    <t>This is one of the best made movies from 2002. Maybe it is not the best movie, but it looks the best, has great acting and is directed perfectly by Sam Mendes, who debuted with 'American Beauty'.&lt;br /&gt;&lt;br /&gt;It tells the story of a gangster named Michael Sullivan (Tom Hanks) who is seen by his son (Tyler Hoechlin) on one of his jobs. Michael's boss, John Rooney (Paul Newman), thinks things will be okay but his jealous son Connor Rooney (Daniel Craig) sets both his father and Michael up, leading to the death of Michael's wife (Jennifer Jason Leigh) and second son. Michael thinks Rooney is responsible and Rooney has to choose for himself and sends a hit-man Harlen Maguire (Jude Law) to finish the job. Since Michael is a respected man within the organization he tries to win some friends who can help him including mob boss Frank Nitti (Stanley Tucci).&lt;br /&gt;&lt;br /&gt;In a way 'Road to Perdition' is a standard gangster movie but it is so well made you almost can not see that. This movie is good in its production design, art direction, sound, music and most of all in its cinematography. All these elements are able to surprise and create suspense although the outcome is pretty certain. That Hoechlin is not a annoying kid and Hanks, Law and Newman know how to act helps, of course.&lt;br /&gt;&lt;br /&gt;Based on a comic this movie is so much better than you would expect and although it has it flaws it belongs to the better movies in the genre. Sometimes there are events where you realize you have seen it so many times before, but for some reason it also feels fresh at the same time. The scenes between the adult Hanks and the child Hoechlin help in that area. See this movie that will look familiar at times but is totally new on a lot of areas.</t>
  </si>
  <si>
    <t>Yep. Those of my generation who grew up watching those old Sunbow cartoons were spoiled. The 80's Joe tune was one of the best cartoons in the history of television. Well written stories, well developed characters. Granted it was nothing more that a glorified toy commercial but it definitely helped carry that toy line. Fast forward almost twenty years later and enter Valor vs. Venom. The animation was average at most. The movement of the characters seemed to jerky and puppet like. The movie felt more like a Small Soldiers sequel than a story about a special military force. Then we have character development or lack there of. Dusty likes to be all Dusty? Slice and Dice like to do things together? What? Did the writers take a writing course on how to develops characters with the depth equivalent of Jar Jar Binks? As for the story. I like a bit of Sci-Fi. But that whole concept of turning soldiers into a mutant army has been done to death in the Joe universe. Mega Monsters or Toxo-zombies anyone? But I give the creators credit for trying to make the fan boys happy by having martial arts action every 10 minutes. I'm not a huge fan of SE and SS but I did like the fight scenes between the two. If you can appreciate VvV for what it is you will enjoy it. I admit to not being able to appreciate VvV as I should. Again everything Joe gets compared to what ways done in the 80's, and honestly nothing will ever compare to the glory days of GI Joe. If you can appreciate VvV for what it is you will enjoy it.</t>
  </si>
  <si>
    <t>All i can say is that, i was expecting a wick movie and "Blurred" surprised me on the positive way. Very nice teenager movie. All this kinds of situations are normal on school life so all i can say is that all this reminded me my school times and sometimes it's good to watch this kind of movies, because entertain us and travel us back to those golden years, when we were young. As well, lead us to think better in the way we must understand our children, because in the past we were just like they want to be in the present time.Try this movie and you will be very pleased.At the same time you will have the guarantee that your time have not been wasted.</t>
  </si>
  <si>
    <t>this is really films outside (not in a motel room). With real costumes (not only strings and swimsuits). You have to see this movie. it's the only porn movie I know that is worth watching between the sex scenes.&lt;br /&gt;&lt;br /&gt;Bon Cinema&lt;br /&gt;&lt;br /&gt;Laurent</t>
  </si>
  <si>
    <t>Excellent film dealing with the life of an old man as he looks back over the years. Starting around 1910, he reminisces about his boy and young adulthood; his family, friends, romances, etc. Very nostalgic piece with a bittersweet finale...."all things in life come together as one, and a river runs through it. And that river haunts me." Worth seeing.</t>
  </si>
  <si>
    <t>I know one is not supposed to comment on other users' comments, but I will say that a lot of the negative reviews seem to come from people who already knew quite a lot about the Manhattan Project and were annoyed at things that were left out. (From his book 'Smoking In Bed' it appears the original screenwriter Bruce Robinson is another such.) I knew very little before watching the film, however, and found it rivetting. Dwight Schultz is absolutely mesmeric as Oppenheimer - a truly magnetic, charismatic presence, an inspired piece of casting that makes me wonder why he isn't given better roles and more leading parts. John Cusack and Paul Newman are excellent as always. One could quibble with various script or direction choices, but as it is the film is extremely intense and horrific at times and overall I give it four stars out of five.</t>
  </si>
  <si>
    <t>Seeing this movie always reminds me of what I remember summer being like, God! such a long time ago. The entire scene involving the "overnight", from the canoe procession to the end of the trip, is precious, and Tripper's story about the homicidal maniac is urban legend right out of my youth. A highly entertaining movie, made many times better by the awful sequels that followed.</t>
  </si>
  <si>
    <t>The acting made you feel like you were watching a kindergarten play. The story is full of holes and gaps and skips around so you have no idea as to what just happened. Half the scenes are pointless. There is not an inkling of character development. The score/soundtrack consists of about three songs one in particular is played in about 70% of the scenes. I'm glad I only rented the movie yet I still feel cheated. Avoid this movie at all costs unless you want to see some decent actors give horrible performances. It seems like the bulk of the budget was spent on putting a few name brand actors in this less than bad film. This movie is equivalent to visiting a strip club, it tries to get you excited and interested but just as you think something is going to happen your thrown into some unrelated scene and left trying to figure out how you arrived there.</t>
  </si>
  <si>
    <t>I have to agree with all the previous commenter's--this is simply the best of all frothy comedies, with Bardot as sexy as Marilyn Monroe ever was, and definitely with a prettier face (maybe there's less mystique, but look how Marilyn paid for that.) I don't think I've ever seen such a succulent-looking female on screen, so perfect that even a gay man like me got excited by it--and not just for purely aesthetic reasons (if the idiot evangelicals really want to do their 'convert-a-queer' number, they are really going to need to up their standards, as no church mice need apply here...)Her breasts, the rest of her figure, her adorable voice, the hilarious way she shakes as she walks across a room...only to arrive in front of a man, breasts literally pointed as if in exquisite confrontation...&lt;br /&gt;&lt;br /&gt;I think Boyer is one of the greatest leading men in all of film history. No one played opposite more great female stars than did he: Garbo, Dietrich, K. Hepburn, Colbert, and here Bardot, among many others. And he was also in 'Fanny' with Leslie Caron, and had small parts in 'How to Steal a Million' with A. Hepburn, as well as being in the Deneuve movie 'The April Fools' (although not opposite her.) The only thing I could disagree with in remarks is that even the loud, obnoxious music over the opening credits is appropriate--I mean, Bardot is not meant to be subtle on top of everything else, and her essential loudness (I don't mean her voice) is part of her irresistible and, one might even say, exemplary charm.&lt;br /&gt;&lt;br /&gt;Vidal is thoroughly handsome, even if pouty Brigitte says toward the beginning 'I don't know why I am in love with you, you're not even handsome.' &lt;br /&gt;&lt;br /&gt;Dear, dear Bardot! Truly one of the wonders of the 20th century, not to mention the joy that she is still with us, when so many of the truly characterful are passing away so fast, in all her eccentric glory.</t>
  </si>
  <si>
    <t>Until today I had never seen this film. Its was filmed on the sets of the Old Dark House and Frankenstein and concerns a small Bavarian village where supposedly giant bats are sucking the blood of the villagers.&lt;br /&gt;&lt;br /&gt;Frankly its a damn good movie that has atmosphere to spare and a cast that won't quit, Lionel Atwill, Dwight Frye, Faye Wray and Melvin Douglas playing a character named Brettschnieder which is of interest to me since that was my great grandmother's maiden name.&lt;br /&gt;&lt;br /&gt;This is a carefully modulated film that has suspense and witty one liners that slowly builds for its brief running time, only going astray when about ten minutes before the end they realized they had limited time to wrap everything up. From that point to the end its a straight run to the finish with very little of the fun that preceded it.&lt;br /&gt;&lt;br /&gt;Leonard Maltin and IMDb list a running time of 71 minutes and warn of shorter prints. The trouble is that IMDb and Maltin can be wrong, and in this case I think they are since a source I trust more says the full running time is 67 minutes (The Overlook Film Encyclopedia) Quibbling about this I know is insane but since most prints that are available tend to run around 60-63 minutes the amount of missing material is considerably less if its only 67 minutes long. Personally I think it won't matter that much since its at most five minutes and I doubt very much it will make or break the film.&lt;br /&gt;&lt;br /&gt;What ever the running time , if you like creaky old films, do, by all means do, watch this movie, its a great dark and stormy night film.</t>
  </si>
  <si>
    <t>This is the first American film I have seen at this year and I think it will be the greatest one because of the feeling . As a teenage singer in America,Aaron is not as pop as before,most Americans I met said his song is fake and that he even didn't know how to rap.But attention,everyone,he is a kid,how many people can understand him.Being a pop fan is difficult,and being a pop star is more difficult.I think this time Aaron(JD) has shows something real to us.And I think people should learn to understand each other. At another hand,I like the music in the film very much.I remember the first song appeared in the film is "Saturday Night" and it also include some Aaron's real live show,And the second one is "One Better",so I think if you enjoy this film,maybe you'll be a pop fan,too. At last,I hope you will have a great time^^ A voice from a Chinese boy.</t>
  </si>
  <si>
    <t>Somewhere, buried very deep inside this film is a half-way decent movie trying to get out. The only traces are a few early scenes in Los Angeles (in a bar and a graveyard) and thereafter a couple of pieces of production design. Like I say, buried very deep. One of the biggest challenges faced by movies involving the supernatural is how to have characters react believably in unbelievable situations. Annie Mcenroe's reaction to being told that her sister (presumably Dee Wallace from the first movie) is (was?) a werewolf is, if I recall, along the lines of; "Oh! Really?". Not one of the better responses to said challenge. The non sequitirs continue as the story moves to Trannsylvania in search of Stirba the (apparently self-appointed) "Queen of the Werewolves". As Stirba, Sybil Danning is the two best things in the movie. Yes, even better than the werewolf group-sex scene, Reb Brown's acting, and the oddly simian-looking werewolf suits. The end credits have assumed minor legend status and are available in all their glory (at least until the censor finds them) on Youtube. Check them out to see why and remember, the whole film makes about the same amount of sense. If you happen to catch this on US television the credits have been re-edited to replace the endlessly repeated shot of Danning ripping off her top with another endlessly repeated shot of her ripping open a cloak only this time she has some kind of top on underneath. It's a sort of absurdity, cherry-on-top moment which defies satire.</t>
  </si>
  <si>
    <t>This movie packs a punch. There are a few every now and then that make me think deeply, and disturb me a lot. I could see myself in this same predicament - passively allowing things to happen around me, not standing up for the right and decent thing, just trying to avoid trouble. How often do we avoid making waves or sticking our necks out? How often does our inaction condone the evil actions of others. We would never join them, we tell ourselves, we recognize that what they are doing is bad, but do we do anything about it? &lt;br /&gt;&lt;br /&gt;Lawrence Newman (William H. Macey) is a low-key, nerdy office worker who has paid off his home in Brooklyn, NY in the waning days of World War II. He rarely gets engaged in what is going on around him, has never married, rarely socializes, just goes to work and cares for his invalid mother. Then a series of events in his very "white" little neighborhood pull him out of his complacent shell into a maelstrom of events. It starts as he witness from his bedroom window the rape of a Puerto Rican girl by the son of his neighbor. Soon after he gets glasses because of poor vision. As he is now better able to see, he becomes less able to deal with the circumstances of his life. The one bright spot is a new love in his life, and he marries, hoping to continue on in his normalcy. Then the virulent anti-semitism on that street catches him, despite his credentials as a Presbyterian WASP. As things spiral further out of control, he discovers he must make an important decision - does he take a stand or does he simply go away.&lt;br /&gt;&lt;br /&gt;I cannot how anybody can view this movie without being affected and having to think very much about themselves and what they really stand for. Post war anti-semitism is the setting here, but there is injustice at all times and in all places. It is for the individual to decide where he or she stands.</t>
  </si>
  <si>
    <t>Some people thought this was funny because they loved the political issues discussed in this piece. I, however, am so tired of the state of the two party system in our country that I can't stomach propaganda from either side. I was hoping for a horror show, but got "cute" zombies and partisan bull crap. I watch my horror films to be scared. This didn't even attempt to be scary. Also, this doesn't have the wit of Romero in his political/cultural satire laced in his movies...this was a blatant, no-imagination story that was hard for me to stomach (for the wrong reasons). On the bright side, if you hate Bush...you'll love this (I'm not condoning hate or Bush with this statement)</t>
  </si>
  <si>
    <t>It is said that David Lynch's films and shorts won't appeal to everyone. Neither will Dumbland, maybe more than ever. I have a feeling that Dumbland, as people come across it, will be a true mark of 'I get it' or 'what the hell'. It's not surrealism exactly, but absurd to the point of no return. It's also very, very, very stupid. But in this stupidity can be a sort of ironic intelligence to it, that the maker knows so well how childish and repugnant this is, and this self-consciousness is a plus, not a detraction. &lt;br /&gt;&lt;br /&gt;It's just a bunch of crudely drawn shorts- the kind that might not even make it on Hertzfeldt and Judge's Animation show (which, I might add, Lynch here has a lot in common with both directors in their work- centered on a lummox with an IQ of 20 who has a constantly quivering-with-fear wife, and a child who looks like a cross between the gingerbread man and/or an alien. The episodes include little situations like a faulty treadmill, a salesman who can recite the Gettysburg address, watching over a sick brother in law, ant hallucinations, and just wallowing on the couch with noise all around. All the while, Lynch is still experimenting, as he was constantly for better or worse during the period of five years he made on and off Inland Empire.&lt;br /&gt;&lt;br /&gt;For one thing, he's going back to the roots of his very first short, Six Figures Getting Sick Six Times, in the usage of repetition as a means to an end. This sometimes works excruciatingly well, and sometimes not. Sometimes, like with the episode with the sitting around the house doing nothing as teeth are bleeding and a fly buzzes around, the absurdism sort of waxes and wanes without much of a good effect. And even an episode like with the guy's friend coming over is funny more-so for the Beavis &amp; Butt-head comparison (both laugh like idiots, and are equally engrossed by killing things like fish and sheep). What ends up working is how Lynch shows up front delirious abstractions, in the crudest ways imaginable, and excessive violence. &lt;br /&gt;&lt;br /&gt;In what comes closest to surrealism in "ants", the guy mistakenly sprays bug-spray (just called "Kill", one of Lynch's very cheap but fun pokes at societal conventions) on himself, and envisions ants in a musical chorus line, solos included. And one of the most harrowingly funny things I've ever seen from the filmmaker is "get the stick", where we just see the guy, cheered on by his son, getting a stick lodged in his mouth. Soon the neck breaks, eyes pop out, and once said stick is removed he doesn't watch out for traffic waddling like a manhole cover. Other moments pop up like this in unexpected crevices, and it's drawn as if on cheap paper with an impetus to shock with foul-mouthed language (mostly from the man, as well as from the 'grandmother', who in one of Lynch's voices for the characters is the deepest of all), and a shaky quality that's reminiscent of the cream of the crop from (early) Hertzfeldt.&lt;br /&gt;&lt;br /&gt;All the same I'm still not sure if Dumbland is something I would put into someone's hands if they haven't seen much of Lynch yet let alone anything by him. There are some little points on society made via complete exaggerations that may or may not be in Lynch's mind closer than we usually think to those in real life. However in general there's not a whole lot that should be read into it, which is why I'd say more than half who see it will hate it with a passion. Those who dig the bottom-less pits of animated comedy, be prepared have a blast.</t>
  </si>
  <si>
    <t>The film begins with a dowdy housewife (Norma Shearer) finding out that her husband (Rod La Rocque) had been cheating on her. Three years pass and apparently they'd been divorced during these years due to the infidelity. Oddly, during this time, La Rocque did not see Shearer or his two kids as Shearer took them to Paris.&lt;br /&gt;&lt;br /&gt;Marie Dressler is a rich society lady and she has invited a new and improved Norma to come to her house for the weekend--ostensibly to help Marie break up a budding romance between her daughter and La Rocque! Apparently, Norma is now a super-vamp and with her magical sex appeal, she can break up the romance--and no one seems to realize that she and La Rocque were married. Several others are there for the weekend and immediately Norma is a hit with her gay, carefree sexy ways--and almost all the men (including La Rocque) are captivated by her. Neither tells anyone that they were married but it's obvious that her ex- wants the new and improved Norma back! This film is a sophisticated comedy of manners among the upper-crust--similar in some ways to Jean Renoir's THE RULES OF THE GAME. Oddly, despite the severity of the Depression, such films about pretty rich folks were pretty popular though many today will doubtless find them a bit too droll in spots. However, fortunately, in LET US BE GAY, there are plenty of cute and funny moments (particularly towards the end when Marie Dressler shows her true colors). While not a great film, it certainly is a good one and more than just another time-passer. My only real regret is that I didn't love the very end. You'll just have to see it for yourself--perhaps you'll agree about the ending, perhaps you won't, but I'm pretty sure you will enjoy this clever film.</t>
  </si>
  <si>
    <t>For the initial 20 minutes or so (I was watching it on a PS2 so I've really no idea how long it took) Alienator sets up an interesting premise. I don't think I've seen a slasher movie with an alien from another planet as the baddie before. However, interest soon turns into stunned disbelief as you realise the 'alien' is a huge body-builder woman in a steel bikini. Yes, Alienator is patently ridiculous.&lt;br /&gt;&lt;br /&gt;Don't think I hold that against it. In the world of shlock-horror, patently ridiculous can often be a good sign. However, the blatant stupidity of its premise is all the movie really has going for it. Alienator is funny as hell, but it is also a shambolic suckfest of the highest order. Actors heap on failed attempts at seriousness, potentially genius lines of pure cheese dialogue are stumbled over with unnerving incompetence and the direction fails to sum up even one or two decent set-pieces. By the time the movie's finished you can barely see the original concept through the haystack of total tripe the team piled on it.&lt;br /&gt;&lt;br /&gt;Add to this the fact that the 'Alien' just kills people by vaporising them, as opposed to doing any 'slashing' as such and you have a giant throbbing heap of good ideas being left to rot. You'll laugh at Alienator, but AT it, not with it. If that's your thing then go ahead and check it out.</t>
  </si>
  <si>
    <t>One of the best TV shows out there, if not the best one. Why? Simple: it has guts to show us real life in prison, without any clichés and predictable twists. This is not Prison Break or any other show, actually comparing to Oz the show Sopranos look like story for children's. Profanity, cursing, shots of explicit violence and using drugs, disgusting scenes of male sexual organs and rapes... all this and more in Oz. But this is not the best part of Oz; the characters are the strongest point of this show; they're all excellent and not annoying, despite the fact we are looking at brutal criminals. The actors are excellent, my favorite are the actors who are playing Ryan O'Reilly and Tobias Beecher, because they're so unique and changing their behavior completely. And most of all... the don't have no remorse for their actions. Overall... Oz is amazing show, the best one out there. Forget about CSI and shows about stupid doctors... this is the deal... OZ!</t>
  </si>
  <si>
    <t>Joan Fontaine is swept off her feet by the suave Cary Grant. After their marriage, she realizes that her husband is very irresponsible and owes a major gambling debt. It appears that Grant tries to scheme his best friend, Nigel Bruce, out of part of his life savings. Bruce ends up murdered and Fontaine suspects that her husband will try to kill her for the insurance money. This drama drags on to an abrupt and flat finale.</t>
  </si>
  <si>
    <t>I've been a huge fan of the Cky videos, Jackass, and Viva La Bam for a long time. They've had a great run and I expected my laughter to end, eventually. But, it hasn't yet. This movie kept my mouth open the entire time. I'm still laughing, randomly. I went to the theater with low expectations, thinking it wasn't going to be better than the first. Oh, how incredibly wrong I was.&lt;br /&gt;&lt;br /&gt;There were many great moments in the movie. If you're squeamish, don't like randomly placed raw humor, or if you disliked the first movie, you probably won't like this. But, with that said, I almost wet my pants from laughing so hard. It had all kinds of different pranks, masochistic humor, toilet humor, puking, laughing, some great falls and massive damage done to all of the cast. Ryan Dunn even branded Bam's rear end with an image that will be stuck there for a long time. I'm sure you can only imagine how raw this movie is.&lt;br /&gt;&lt;br /&gt;No pain, no gain? Right? This movie has already done well, causing theaters all over America to laugh so hard, they'll be wishing it could last longer. I know I did. This movie did not feel short, at all, especially with the credits continuing the footage. But, I still wish it could've gone on forever. Now, let's just wait and see when they release Jackass Number 3! Overall, an excellent film, if you can get past the male nudity and a few sickening images. Keep your kids out of this film. They don't need to see this, at least until they are older. Support the crew and BUY THIS when it comes out on DVD! I know I will.</t>
  </si>
  <si>
    <t>Serious HOME ALONE/KARATE KID knock off with enough bad character stereotypes to have the writer sued and then shot. You could see blatant stunt man usage in almost every scene. Oh, and the acting sucks too. Although I must say that the line: "Sorry, dude, I have to take a major dump big time" made me laugh my ass off.</t>
  </si>
  <si>
    <t>I LOVED this movie! I am biased seeing as I am a huge Disney fan, but I really enjoyed myself. The action takes off running in the beginning of the film and just keeps going! This is a bit of a departure for Disney, they don't spend quite as much time on character development (my husband pointed this out)and there are no musical numbers. It is strictly action adventure. I thoroughly enjoyed it and recommend it to anyone who loves Disney, be they young or old.</t>
  </si>
  <si>
    <t>This movie deals with one of the most feared geriatric diseases among the aging today. As one who has encountered a number of families who are facing the potential of Alzheimer's or who are in the formative stages, I would suggest that every health care giver recommend this movie to any family facing the trauma of this disease. The movie is designed primarily to speak to the family of the patient and reaches into the very heart of the struggle. Casting is excellent and the dramatic portrayal is outstanding with a very commanding plot line.</t>
  </si>
  <si>
    <t>I consider this a breathtaking but deceptive film because it seems so simple and straightforward: a Vietnam survivor tells his harrowing tale and some of the story is reenacted on location. Reviewers sometimes even claim that Herzog's presence in the film is minimal, but how wrong they are. We know that all documentaries are "mediated" to some extent and this one has Herzog's subtle hand all over it, most notably in the stunning music, the unbelievably expert selection of archival footage, and the management of cascading images. The evocative power of this film is astounding, starting with its title, the opening title card from the book of "Revelation," and the initial voice-over. This is a movie that one can watch repeatedly with increasing wonder, not a simple commodity that is gulped down with one's favorite beverage on the way to the evening news. This is one of those movies that can resonate with you for a lifetime.</t>
  </si>
  <si>
    <t>The arrival of White Men in Arctic Canada challenges the freedom of a fearless ESKIMO hunter.&lt;br /&gt;&lt;br /&gt;W. S. Van Dyke, MGM's peripatetic director, was responsible for this fascinating look at life in the Arctic among the Inuit. His production was on location filming from April 1932 until November 1933 (although some annoying rear projection effects show that some of the shooting took place back at the Studio). While considered a documentary at the time, we would likely term it a 'docudrama' as it is scripted with an intriguing plot &amp; storyline.&lt;br /&gt;&lt;br /&gt;The film shows the daily life of the Eskimo, both Winter &amp; Summer, and in fact starts in the warmer time of the year without any snow or ice in sight. The constant striving for food is depicted, and the viewer gets to watch the exciting hunts for walrus, polar bear, whale &amp; caribou. The native language is used throughout, with the use of title cards; the only English is spoken by the fishermen &amp; Mounties encountered by the Eskimo. In fact, it is the arrival of White Men, both good &amp; bad, and the change they make on Eskimo society, which is a major element in the narrative.&lt;br /&gt;&lt;br /&gt;This Pre-Code film deals in a refreshingly frank manner with the Eskimo moral code, particularly with their practice of wife-sharing, which was an important and completely innocent part of their culture. In fact, the entire film can be appreciated as a valuable look at a way of life which was rapidly disappearing even in the early 1930's.&lt;br /&gt;&lt;br /&gt;None of the cast receives screen credit, which is a shame as there are some notable performances. Foremost among them is that of Ray Wise, playing the leading role of Mala the Eskimo. Wise (1906-1952) was an Alaskan Native of Inuit ancestry and is absolutely splendid and perfectly believable in what was a very demanding part. As handsome as any Hollywood star, he would continue acting, using the name of Ray Mala, in a sporadic film career, often in tiny unbilled roles.&lt;br /&gt;&lt;br /&gt;Lovely Japanese-Hawaiian actress Lotus Long plays Mala's loyal second wife; the names of the fine actresses playing his other two wives are now obscure. Director Woody Van Dyke steps in front of the cameras as a strict North West Mounted Police inspector. The two decent-hearted Mounties who must deliver Mala to Canadian justice are played by Joe Sawyer &amp; Edgar Dearing, both longtime movie character actors. Danish author Peter Freuchen, upon whose books the film was based, has a short vivid role of an evil wooden-legged sea captain who unwisely rouses Mala's icy wrath.</t>
  </si>
  <si>
    <t>New York City houses one man above all others, the possibly immortal Dr. Anton Mordrid. Mordrid is the sworn protector of humanity, using his magical powers to keep his brother and rival, Kabal, chained up so that he may not enslave the human race. Well, wouldn't you know it? A prophesy comes true and Kabal breaks free, and begins collecting elements (including platinum and uranium) for his alchemy experiments. With the help of a police woman named Sam, can Mordrid defeat his evil brother? "Dr. Mordrid" comes to me courtesy of Charles Band in the Full Moon Archive Collection. I had not heard of it, which is a bit odd given that I'm a big fan of Jeffrey Combs (Mordrid) and the film isn't that old. But now it's mine and I can enjoy it again and again. The film certainly is fun in the classic Full Moon style. Richard Band provides the music (which doesn't differ much from all his other scores) and Brian Thompson plays the evil Kabal. We even have animated dinosaur bones! What more do you want? Of course, the cheese factor is high. I felt much of the film was a rip-off of the Dr. Strange comics. And the blue pantsuit was silly. And plot holes are everywhere (I could list at least five, but why bother). And why does the ancient symbol of Mordrid and Kabal look suspiciously like a hammer and sickle? Combs has never been a strong actor, so he fits right in with the cheese. These aren't complaints. Full Moon fans have come to expect these things and devour them like crack-laced Grape Nuts. I'm guilty... I loved this film.&lt;br /&gt;&lt;br /&gt;If you're not a Full Moon fan, or a Jeffrey Combs fan... you may want to look elsewhere. But if you like the early 1990s style of movie-making and haircuts, you'll eat this up. Stallone and Schwarzenegger fans might like seeing Brian Thompson as a villain, looking as goony as ever and not being able to enunciate English beyond a third grade level. I did. I wish there was a "Mordrid II", but the company that makes a sequel to practically everything (is "Gingerdead Man 3" really necessary?) passed on this one.</t>
  </si>
  <si>
    <t>The Forgotten (AKA: Don't Look In The Basement) is a very cheaply made and very old looking horror movie.&lt;br /&gt;&lt;br /&gt;The story is very slow and never really reaches anything worth getting excited about.&lt;br /&gt;&lt;br /&gt;The patients at the asylum are embarrassingly funny especially Sam and the old woman who always quotes an old saying to everyone. (Look out for the bit when she gets close to the camera, tell me you can watch without laughing!).&lt;br /&gt;&lt;br /&gt;Now the gore is very poor looking, with the blood looking pink in many scenes so it doesn't really deserve its place on the video nasties list!.&lt;br /&gt;&lt;br /&gt;Overall if you aren't looking for a fantastic horror film and have some time to spare then it's worth a watch.</t>
  </si>
  <si>
    <t>This UK psychological thriller is known in the United States as CLOSURE. Exploitation of X-Files' Gillian Anderson, who plays an attractive middle aged businesswoman of substance named Alice. She must attend a business party and invites Adam(Danny Dyer), who just installed a security system for her, to be her escort. On the way home, speeding through the woods on a narrow lane, Alice's auto collides with a deer. After pulling the wounded animal off the road, the couple is savagely attacked by a drunken gang of thugs. Adam is beat to a pulp; Alice is gang raped and both are emotionally and physically devastated by the ruthless attack. When the identities of their attackers are discovered, Alice and Adam set out to exact revenge...brutal revenge. The couple at times find themselves at odds on how to deal with the ruthless attackers. Their final decision is to avenge with no mercy. Let there be no mistake, payback IS hell. Also in the cast: Anthony Calf, Ralph Brown, Francesca Fowler and Antony Byrne. Brutal violence, disturbing images, nudity and graphic rape.</t>
  </si>
  <si>
    <t>You know? Our spirit is based on that revolution, it's asleep... I can explain, I think!! Well... Until that happen on 25th April 1974, our freedom was limited, we didn't had liberty of speech, but when we got it at the revolution, it seems that Portuguese People lost his opinion, we don't use our liberty of speech! That's all a consequence of the revolution! I think that's clear!... About the movie... I think that it has a few mistakes on some character's acting, but by the way I use to watch on Portuguese movies it's quite good!! I like it very much!</t>
  </si>
  <si>
    <t>Not sure I've ever seen a black comedy from Denamark before but this is quite good actually. The humor is suitably low-key and deadpan to go with some of the gruesome activity. Svend and Bjarne are fed up with working for their boss, because he's always putting them down (in fact he mentions that they weren't bright enough to unzip before peeing at one point). They do what they have to to start their own butcher shop and when a workman is accidentally locked in the cooler overnight while fixing a light, they hit upon something that makes their butcher shop far more popular than their old boss's. In fact, he's the one they sold their first "filets" to, and it's partly his fault, since he served them at a Rotary dinner at his house and the guests raved about it and showed up at Svend and Bjarnes the next day. Bjarne is somewhat horrified what Svend has done but it doesn't stop there. Svend has risen above his sad little existence to be someone of some popularity which is new for him and he doesn't want to let go of that, so the freezer continues to fill up with all manner of acquaintances (and, at one point, "a small Swede from the park"). Suspiccions arise, though, because ex-boss Holger thinks something is wrong. Bjarne is also haunted by his twin brother Eigil, who lived in a sanitarium for years in a coma and whom Bjarne wanted the plug pulled on so he could get inheritance money to help open the shop. When Eigil was taken off the respirator he was revived, much to Bjarne's horror. And Bjarne has a love interest too in Astrid, who works at the cemetery. Neither Svend nor Bjarne are well adjusted individuals and so things start to spiral out of control. The deadpan humor really makes this, and while this isn't exactly laugh out loud material it certainly is amusing. It is somewhat creepy though considering the cuts of meat and body parts casually lying around, especially since these two take it all so matter-of-fact. If you're a fan of black comedies this is recommended, I liked it quite well myself. 8 out of 10.</t>
  </si>
  <si>
    <t>The Evil Below starts on 'The Straits of San Sebastian 1683' as the 17th century treasure ship the El Diablo sinks in a violent thunderstorm. Jump to 'The Straits of San Sebastian Present Day' where two divers are exploring the beautiful underwater coral reefs that are rich in wildlife, the come across the sunken wreck of the El Diablo &amp; explore it but are attacked &amp; killed by something that looks like a vicious eel. Captain Max Cash (Wayne Crawford) owns &amp; runs a boat-for-hire named the 'Vagrant Viking' which caters for tourists who want to fish, dive &amp; generally explore the islands. Sarah Livingstone (June Chadwick) is an art teacher who dives for treasure as a hobby (well we all have to do something to pass the time right?), she hires Max &amp; his scantily clad assistant Tracy (Sheri Able) so she can try to locate the El Diablo &amp; get rich. Talk of sunken treasure excites some of the more unscrupulous members of the local community, as they dodge the criminals &amp; thugs it is brought to Max &amp; Sarah's attention that the El Diablo has a sinister past, a past that supposedly still leaves it's supernatural legacy behind even now...&lt;br /&gt;&lt;br /&gt;Directed by Jean-Claude Dubois, according to the IMDb with a little help from star Crawford although the version I saw only listed Dubois, I thought The Evil Below had some potential &amp; is a bit different but unfortunately that's not enough to save it from sinking to the bottom of the sea like a stone. The script by Arthur Payne starts off OK with the two divers being killed by some sort of sea creature but this opening is NEVER referred to again, the creature is NEVER seen again &amp; there are no more supernatural killings. The Evil Below then suffers from a serious &amp; terminal case of identity crisis, it doesn't seem to know what it wants to be as it chucks bits &amp; pieces of various genres in there from underwater adventure, horror, action, thriller, crime &amp; it even has time to throw in a little murder mystery &amp; religious nonsense as well. As a result The Evil Below feels very bitty, fragmented &amp; since the best scene in the entire film is the opening sequence I found myself sat there becoming more &amp; more frustrated at the lack of any consistent horror as it went downhill rapidly &amp; the fact we never see the sea creature thing again. The Evil Below is dull, slow, uneventful, predictable, silly &amp; lacks any sort of charm or intelligence, in short The Evil Below doesn't do anything right that a good film should.&lt;br /&gt;&lt;br /&gt;Director Dubois fails to liven things up although he obviously shot plenty of underwater wildlife material as at times I thought I was watching a National Geographic documentary with all the shots of fish, coral &amp; the wildlife in general. Forget about any gore, some blood stained water &amp; blood coughing is about as gory as it gets I'm afraid.&lt;br /&gt;&lt;br /&gt;Technically The Evil Below is very basic, it's bland &amp; totally forgettable apart from nice underwater photography of fish. This is point &amp; shoot stuff &amp; as a whole the production values are very low, even the place where this was shot doesn't look very sunny or appealing. The acting is poor, but then again did you expect anything else?&lt;br /&gt;&lt;br /&gt;The Evil Below is a poor film, it's basic story is all over the place &amp; it can't decide what it wants to be &amp; as a result it ends up being a mess. Add that to the low production values, the fact there's no gore here &amp; absolutely minimal horror content you have a film that is probably best avoided unless your absolutely desperate &amp; even then surely there are better ways to spend 90 plus minutes of your life...</t>
  </si>
  <si>
    <t>When I was at the movie store the other day, I passed up Blonde and Blonder, but something about it just seemed like it could possibly be a cute movie. Who knows? I mean, I'm sure most people bashed Romy and Michelle before they saw it, Blonde and Blonder might have just been another secret treasure that was passed up. But when I started watching it: Executive Producer Pamela Anderson, wow, I knew I was in for something scary. Not only that, but both of what were considered the pinnacle of hotness: Pam Anderson and Denise Richards, not to offend them, but they were not aging well at all and they're playing roles that I think were more meant for women who are supposed to be in their 20's, not their 40's. The story was just plain bad and obnoxious.&lt;br /&gt;&lt;br /&gt;Dee and Dawn are your beyond stupid stereotypical blonde's, they really don't have a clue when it comes to what is going on in the world, it's just really sad. But when the girls are somehow mistaken for murder assassins, the cops are on their tale and are actually calling the girls geniuses due to their "ignorance is bliss" attitudes. They are set up to make a "hit" on a guy, and they think they're just going to "show him a good time", but the real assassin is ticked and wants the case and to kill the girls.&lt;br /&gt;&lt;br /&gt;Denise and Pam just look very awkward on the screen and almost like they read the script the day before. I know that this was supposed to be the stupid comedy, but it was more than stupid, it went onto obnoxious and was just unnecessary. Would I ever recommend this? Not in a million years, the girls are just at this point trying to maintain their status as "sex kittens", it's more a sign of desperation and Blonde and Blonder is a huge blonde BOMBshell.&lt;br /&gt;&lt;br /&gt;1/10</t>
  </si>
  <si>
    <t>Drew Latham(Ben Affleck)is determined not to be lonely this Christmas. Not only is Drew a millionaire; but also obnoxious and guilty of being very grandiose. Drew goes back to the home he grew up in and offers the family living there, the Valco's, $250,000 to be his "family" through the Christmas season. Tom Valco(James Gandolfini)is reluctant, but is greedy enough to take Drew's offer. Christine Valco(Catherine O'Hara)has little to say in the matter, but learns to like having Drew around...not exactly the same sentiment with daughter Alicia(Christina Applegate), but that too has room for change. Drew's girlfriend Missy(Jennifer Morrison)tracks down Drew and wants her folks to meet his family. Genuine fun is in store as a happy Noel becomes a hilarious dysfunctional nightmare. Other members of the cast: Josh Zuckerman, Bill Macy, David Selby and Stephanie Faracy. Affleck is comedic, albeit strange.</t>
  </si>
  <si>
    <t>Beginning with the poster (featuring only Morgan Freeman and Kevin Spacey), the entire movie was a fraud. One stereotype after another, this movie was about nothing - or nothing new, at least. After 10-15 minutes, you realize that you've just paid to see Justin Timberlake and LL Cool J recite their way through another cop-flick.&lt;br /&gt;&lt;br /&gt;Basically, the story is about the corrupt system in some city, all secretly supported by the backbone business and in town, under the watchful eye of some hot-shot politician. The almighty and above-the-law organization is called FRAT and guess what? they've got a kick-ass loony cop shooting and beating at will - suspects, girlfriends, you name it. FRAT cops are corrupt and greedy, so they end up making mistakes that get discovered by a young and talented (!!!) journalist. One hour later, after a series of unbelievably bad-made shooting scenes and more stereotype lines, everything ends happily and we get served the final line : you can't beat the system. Bah! Don't see this waste of film roll. Freeman and Spacey barely have 10 min altogether!</t>
  </si>
  <si>
    <t>I don't think anyone sitting down to view this film would be expecting anything remotely appearing like a classic ghost story but you have to ask yourself when it's over if you were ever scared. This doesn't really work on that level but the cast does try hard and the film doesn't tack on one of those happy endings. Story is about an American couple who travel to Kyoto, Japan so that Ted Fletcher (Edward Albert) can write a book and he brings along his wife Laura (Susan George) and their daughter Amy (Amy Barrett). Their friend Alex Curtis (Doug McClure) who works at the American Consulate helps them find a house to live in and he finds one that is haunted. About 140 years earlier in the same house a Samurai found his wife cheating on him and he kills both of them and then commits suicide. Their ghosts still inhabit the house and when the Fletcher's arrive it doesn't take long before strange things start happening.&lt;br /&gt;&lt;br /&gt;*****SPOILER ALERT*****&lt;br /&gt;&lt;br /&gt;At times the ghosts inhabit the bodies of the Fletcher's and they start to act like the Japanese people that they were before and Laura starts to flirt with Alex which leads to an affair. Meanwhile, Ted starts behaving more strict and after he pours soup down the throat of Amy he goes to ask a Monk for help. Unfortunately the ghosts get Ted, Laura, and Alex to play out their death scene like it happened 140 years earlier.&lt;br /&gt;&lt;br /&gt;This film was directed by Kevin Connor who is known as a good television director but he has made horror and science fiction films before and has worked with McClure on some of them. While this never comes close to being scary or developing atmosphere it does have two things in it that I liked. First, it doesn't have one of those sappy endings where the couple embrace after defeating the demons. Instead, it ends in a very bloody fight where everyone succumbs to the evil of the ghosts. Secondly, it has Susan George in the cast! I've always been a fan of hers even though she has appeared in mostly schlock but her performances are always top notch. Also she usually appears nude which she does here in two separate scenes and while she doesn't have classic features she does have a unique tomboy like look about her and it's one of the reasons why she was so popular. But after appearing in silly films such as this I think it led to her getting out of the business or working only sporadically. This isn't a bad film but it's never convincing and watching the ghosts scurry around when the Monk gives an exorcism is practically worthy of a giggle or two. The bottom line is that this is silly and I hope George decides to resume her career.</t>
  </si>
  <si>
    <t>A warning to you not to be seduced by the names Bigelow and Red. _Undertow_ is pointless and unengaging, and made me think often of a phrase by Twain about wishing all the characters would be drowned together. When someone brings up the category of Worst Films Ever Made, it's not the likes of _Plan 9_ or _Attack of the Killer Shrews_ that I think of; it's the likes of this. What a complete waste of time--my own and everyone who was involved with this flick.</t>
  </si>
  <si>
    <t>Preposterous sequel stretches credibility to a great degree as diabolical sociopath Stanley Kaldwell returns this time infiltrating the movie production of the novel he wrote for the garden drownings, assuming the identity of a second unit director he murdered.&lt;br /&gt;&lt;br /&gt;Film pokes gleeful fun at Hollywood, with a tongue-in-cheek script taking shots at tyrannical directors who sleep with their actresses(..looking for a way up the ladder)and dislike anyone challenging them for complete spotlight. Brian Krause, who I thought was dreadful, overacting to the point where the satire felt incredibly forced, portrays the loud, temperamental director who doesn't like the fact that his second unit director and screenplay writer, Alison(..played by Dahlia Salem)seem to be taking over the production. Andrew Moxham is Paul Parsons, who is the brother of a victim from the first film. The film's dark humor this time takes the idea of a serial killer actually operating as director of a movie set and exploits it for all it's worth. Nelson again ably slides back into his psycho role without any difficulty, with Stanley as clever as ever, using his brains to commandeer a film production, killing whoever he has to in order to maintain full control of his work, letting no one stand in his way..that is until Alison realizes who Stanley really is. Alison is the type of ambitious writer who wants to capture the essence of her subject..what motivated Stanley to kill, why would he do such a thing, and what led such a man down this dark path? The humor of Alison actually working with that very man is also part of the satire at the heart of this dark comedy thriller. Of course, you get the inevitable showdown between Alison and Stanley, with a really ridiculous, unbelievable conclusion regarding the killer's fate(..quite a hard pill to swallow). Unlike the first film, which was photographed with sophisticated polish, director Po-Chih Leong uses unnecessary techniques which are not needed(..such as shooting an all kinds of weird angles, slow-motion in a sepia color, and several instances which are captured on video)and rather annoy instead of impress. This sequel, to me, just wasn't on target as much as the original, with a lot of the humor less effective and more obvious.</t>
  </si>
  <si>
    <t>"The New Twenty" is one of the worst films I have ever seen. Yes, some may argue that formulaic small budget films that strive for less may seem worse, but I would argue that a pseudo-intellectual anti-formulaic "indie" film that pretends to be more is worse. &lt;br /&gt;&lt;br /&gt;"The New Twenty" was written and directed by Chris Mason Johnson, and I will never get back the 91 minutes of my life that I wasted on his film.&lt;br /&gt;&lt;br /&gt;THE SCREENPLAY &amp; CHARACTERS&lt;br /&gt;&lt;br /&gt;From beginning to end, the screenplay failed to provide an anti-hero or hero with a moral core that the audience would want to see succeed or fail. &lt;br /&gt;&lt;br /&gt;In story telling, the three dramatic conflicts are man vs. man, man vs. the world, and man vs. himself. &lt;br /&gt;&lt;br /&gt;The screenplay focuses on a group of college friends in New York, and is preoccupied with the dynamic of man vs. himself, where each of the film's characters are so self-absorbed in a stupor of depression and self-destructive behavior that the movie atrophies before the audiences very eyes. &lt;br /&gt;&lt;br /&gt;Each of the main characters indulge in unexplained bad behavior (heroin addiction with no history as to why the character is an addict; a fiancée who has sex with her fiancée's boss/investor, even though the character is written too smart to have sex with such a sleazy character; a man who begins as a decent guy, but is attracted to a foul-mouthed investor, and converts for some unknown reason into a similar foul-mouthed business jackass; a closeted chubby gay cyber geek, who does nothing, but find dates online; and a gay Asian man who dates an HIV positive older man, but has no scenes establishing why the relationship works and why love develops).&lt;br /&gt;&lt;br /&gt;Crucial scenes establishing the cause of the character's addiction, the suffering and self- loathing of the fiancée that might explain why she would sleep with a sleaze bag; the back story that would explain why a decent guy would be attracted to a "Gordon Gecko" type character and become a jackass; a story line for the chubby cyber geek; and more scenes of interaction between the Asian man and HIV positive boyfriend are all missing.&lt;br /&gt;&lt;br /&gt;Without proper establishing details, all of the characters' actions seem forced and contrived.&lt;br /&gt;&lt;br /&gt;DIRECTION, CINEMATOGRAPHY &amp; SCORE&lt;br /&gt;&lt;br /&gt;I found Mr. Johnson's direction to be without a clear point of view, leaving the actors emotionally incoherent. &lt;br /&gt;&lt;br /&gt;The cinematography can be described as mundane at best. Mr. Johnson selected small spaces to shoot and failed to catch the grandeur of New York City. This failure created a claustrophobic film, that viewed like the filming of a stage play, and not a film.&lt;br /&gt;&lt;br /&gt;The score was embarrassingly absent from most of the film. I assume that Mr. Johnson is to blame, since he could have asked for full score to enhance understanding in each shot.&lt;br /&gt;&lt;br /&gt;CONCLUSION&lt;br /&gt;&lt;br /&gt;"The New Twenty" is an annoying and unmitigated failure in film-making.</t>
  </si>
  <si>
    <t>Guys and Dolls is a movie itching for a remake. It was made forty-eight years ago. Its two main stars are either dead or 409 pounds. Although a remake, with big stars now, would be box-office success, it would not be able to capture the magic that went into this version. Its boundless energy can't be recaptured, nor can the pure joy you get when watching something like this: a huge, widescreen, big entertainment movie.&lt;br /&gt;&lt;br /&gt;Marlon Brando (who last clocked in at 409 lbs. last time I heard) plays Sky Masterson, one of the biggest gamblers in New York. Frank Sinatra is Nathan Detroit, whose as-often-as-he-can-find-a-speakeasy-for-it crap game is city-wide famous. However, when the one place he has left to hold it is charging $1,000, Detroit needs the money fast. He bets Masterson $1,000 that he can't take missionary Sarah Brown (Jean Simmons) to Havana with him the next day.&lt;br /&gt;&lt;br /&gt;Guys and Dolls is basically nothing more than unsavory types singing and dancing, which usually, as it does here, add up to fun. It's obvious to see how this was a Broadway musical: there weren't that many sets, and the scenes were long. If I was to complain about one thing, it's how uneven the songs were. At times, there were two songs in a scene; other times, thirty minutes went by without one. Guys and Dolls is never boring, just a great time.&lt;br /&gt;&lt;br /&gt;My rating: 8/10&lt;br /&gt;&lt;br /&gt;Not Rated.</t>
  </si>
  <si>
    <t>Fatal Error is a really cool movie! Robert Wagner, Antonio Sabato Jr., Janine Turner, Jason Schombing, Malcolm Stewart, and David Lewis are in the film. The movie's cast all acted really well. Robert Wagner played his role good. The relationship between Saboto Jr. and Turner was a nice one. There maybe a big age difference there but they are a unique couple. The two actors really worked together rather well. The music in the film is really good by Ron Ramin and fits the flick very well. There is a bunch of stuff that happens in the movie which you don't know what is going on and what is going to happen next and this movie keeps you going from beginning to end. If you like Robert Wagner, Antonio Sabato Jr., and Janine Turner then watch this excellent movie!</t>
  </si>
  <si>
    <t>Seriously, I'm all for gooey romantic comedies and will get sucked into Miss Congeniality as easily as Goodfellas...but this movie? It doesn't make any sense!!!! And I'm not even talking about the willing suspension of disbelief kind of not making sense. Why does her family live in England? Or, at the very least, why doesn't she have a British accent? She's sure cozy with her dad and he's surprisingly forgiving of her not being around for the last two years. (On that subject, no one ever makes much of a deal about her being away for so long). And what was with the goofy outfits at the bachelorette party? I'm not even going to get into the fact that the escort she paid for falls in love with her--that could've been overcome by better movie-making. I'm just saying that the characters, the setting, and the plot aren't fleshed out enough to make an even somewhat cohesive story. Oh, and the worst part, in my opinion, is the filmmaker's consistent use of the most unflattering angles on Deborah Messing's nose--I'd have sued the filmmakers if I were her! I mean, honestly, I'm all for women being who they are, but why, in seven loyal years of Will and Grace viewing, have I not ever noticed how incredibly odd her nose is? Oh! Because those producers are kind to her! This movie, like my other least favorite movie ever, Armageddon, is the fault of the filmmakers, not the actors. I can see both Messing and McDermott in these roles with a better writer, director, and producer.&lt;br /&gt;&lt;br /&gt;This easily gets my vote as one of the worst movies I've ever wasted time on. I'm just glad a friend loaned me her DVD, so all I wasted was time. If there were a way to make this review ZERO stars, I'd do it.</t>
  </si>
  <si>
    <t>This is probably the best television show I've ever seen. I first saw it on Comedy Central several years ago. At the time I was unaware that it had been dramatically edited and was shown out of order, and having just watched all three series in order and unedited (thank you internet and your wondrous "series of tubes") I am SO GLAD I rediscovered it! I think Comedy Central sort of picked and chose their way through series one and two to make a "season"......and I tried to get friends and family to watch it, but nobody really seemed to like it (I need new friends). So, on my own, I made the best out of it that I could. Even when I felt like it was waning a bit, I still felt compelled to continue watching. Years after when I discovered Little Britain, I immediately recognized Pauline from LoG as having influenced Marjorie in Fat Fighters. Also, I love the idea of writers who act the entire show....(not new, but done impeccably here). LB has nothing on LoG! (No offense, Matt &amp; David....Love you)! This is indeed a darkly comedic piece of genius. Serial murder, implied cannibalism.....you name it and it's probably found in this wonderful, unique piece of TV art. The location shots from the very first scene themselves are chilling and seem to beckon you to the town of Royston Vasey.....You'll Never Leave! I think my favorite character would have to be Tubbs, but each character as portrayed has it's own "charm". My least favorite was Papa Lazarous, that was until he re-surfaced in series three (clever and wholly unexpected)! It's best to watch several episodes in a row as it drives the continuity and as I said before, becomes so compelling (while repulsing) that you really CAN'T stop watching. This is not for those with weak stomachs, kids, conservatives or Grandma (unless you've got one saucy granny)! I have always loved British TV, particularly comedies, from Monty Python to Benny Hill, Red Dwarf to Keeping Up Appearances, Absolutely Fabulous and the British originals Coupling and The Office (but not their US counterparts....sorry). This is unlike any of those in that it completely redraws the line between what's funny and what's just sick and twisted. Nothing, NOTHING on US TV has ever come close to this level of entertainment. US broadcast TV is so sad and lame, I can barely stand to watch ANY of it. It's kind of sad that even our cable channels don't have the guts to show unedited versions of this gem (your loss, Comedy Central). Thankfully there are shows like this one that come from the "across the pond" that redeem the entire medium every decade or so. Basic cable here in the US has been making tiny steps the last few years in confidently "crossing lines" with more graphic sexual content, drug use and adult language, but they are still years away from just deciding to be Adults about showing real life, adult behavior (instead of just murder obsession and blowing things up, sheesh, it's like the same basic show format for the past 35 years)! Don't even get me started on US sitcoms! Waste of time and lots of wasted money......did you know that "According to Jim" has been on the air for 10 years??? 10 YEARS?? Anyway... Watch this show, get it on DVD, do what you must and then make your friends watch it as well! You've never seen anything like it. There are three specials that I have not watched yet....I'm saving them to spring on my best friend next time he visits. He'll watch them, even if I have to chain him up and paint him with Excrement! Lines and lines and lines and lines! Note that series three departs from one and two....the greater town seems to fall away to concentrate on newer characters, the laugh track is gone (thank bloody hell), the theme is more band and less orchestra and a bit of the story takes place outside of Royston Vasey. Don't be thrown by any of that as by the end, the series has preserved the quiet perversity first demonstrated in series one and two. I think these four guys have created something sort of undefinable. Brilliant, confident and absolutely demented. You will want to re-watch it again and again. It's amazing that in 5 seconds of screen time they can go from cheap sight-gag to horrifying blasphemy then end with a single actors close-up facial expression. If ever I were to meet any of the writer/performers, I'd implore them not to recreate it or try to top it.....I'd just say "Can I help you at all?" (Then they'd probably slap me, so I'd ask them to sign the slap-mark)! 10 out of 10</t>
  </si>
  <si>
    <t>The really sad thing is that this was supposedly the highest budget "Halestorm Entertainment" has had to work with. All involved should be fined for littering since all the celluloid they wasted is good for nothing more than filling the trash. Not only is the writing atrocious and the jokes awful, but the camera work and film quality are amateur at best. The soundtrack sounds like it was created on some guys laptop PC. The worst part of all is that I actually sat through the whole thing. I think just because I couldn't believe that I had actually paid to buy a ticket and that the theater I was watching it in had actually agreed to show the "film".</t>
  </si>
  <si>
    <t>The fact that this film was distributed free with a certain national newspaper which I do not care for did, to a degree, put me off of watching it, but as I had come across a copy that a local charity shop was giving away for nothing I felt I could watch it with a clear conscience.&lt;br /&gt;&lt;br /&gt;The film does have its moments, the evocation of the Thameside location is nicely done, but it does suffer, I feel, from a few too many faults. Firstly, Vinnie Jones is simply not convincing as the journalist. Whilst Vinnie himself is an interesting character, the truth is that he simply does not have the range of acting ability to pull off a role like this.&lt;br /&gt;&lt;br /&gt;Secondly, who would carry around with them a lost manuscript that they have been informed is "priceless"? It seemed that everywhere Mr Jones went this manuscript went with him! Thirdly, the whole Dickens aspect of the story, whilst appearing to be important, gets in the way of what could have been an interesting film of corruption in high places. Maybe I'm just a bit thick, but I really could not see the point of the story-within-a-story Dickens style. This added nothing to the film, and only served to confuse matters when things started to become interesting within the modern day story line.&lt;br /&gt;&lt;br /&gt;The one bit of praise I will give the film makers is that at least they did attempt something a little different. I am all for British Independent films that try to be 'out of left field', but this is not a 'Red Road' or 'This is England'. What it is is a bit of a mess, and an over-long one at that. Yes, it entertains in part, but in the end it felt like two films merged together to make a whole, and failing both by doing so. (Also, I can not help think that I have seen something similar done recently on TV by Ian Banks, set in Edinburgh with a story concerning Sir Arthur Conan Doyle, the creator of Sherlock Holmes).</t>
  </si>
  <si>
    <t>This is indeed a spectacularly bad film, but it is the rare kind of badness that is endlessly, jaw-droppingly entertaining! I want to add to the other comments on this film.&lt;br /&gt;&lt;br /&gt;The "rock band" on the plane look like three skinny drunks from casual labor wearing bad wigs.&lt;br /&gt;&lt;br /&gt;Watch for the severe continuity problem with the kid's stuffed tiger: it turns into a lion, a leopard and back again; it's filthy or clean depending on the shot.&lt;br /&gt;&lt;br /&gt;*SPOILER! The stuffed tiger turns into a real animal to save the kid (and the writers)!&lt;br /&gt;&lt;br /&gt;The sight of little Jimmy floating down the Amazon in a coffin, clutching his stuffed tiger and squalling away will stick permanently in your memory. &lt;br /&gt;&lt;br /&gt;Listen for one of the most inept sound effects ever: late in the story when the priest is setting out to find Jimmy, the guide demands his monk's robes as payment-the priest drops on one knee in a moment of resigned contemplation and there is the sound of a bell, not the deep "BONNNNG" of a church bell, but the "ding" of a bell from a boxing match!&lt;br /&gt;&lt;br /&gt;This is an absolute hoot to watch.</t>
  </si>
  <si>
    <t>I enjoyed The Night Listener very much. It's one of the better movies of the summer.&lt;br /&gt;&lt;br /&gt;Robin Williams gives one of his best performances. In fact, the entire cast was very good. All played just the right notes for their characters - not too much and not too little. Sandra Oh adds a wonderful comic touch. Toni Collette is great as the Mom, and never goes over the top. Everyone is very believable.&lt;br /&gt;&lt;br /&gt;It's a short movie, just under an hour and a half. I noticed the general release version is nine minutes shorter than the Sundance version. I wonder if some of the more disturbing images were cut from the movie.&lt;br /&gt;&lt;br /&gt;The director told a story and did it in straightforward fashion, which is a refreshing change from many directors these days who seem to think their job is to impress the audience rather than tell a story and tell it well.&lt;br /&gt;&lt;br /&gt;Do not be sucker punched by the previews and ads. It is not a Hitchcockian thriller. See The Night Listener because you want to see a good story told well. If you go expecting Hitchcock you will be disappointed.&lt;br /&gt;&lt;br /&gt;My only complaint with the movie was the ending. The director could have left a little more to the audience's imagination, but this is a minor quibble.</t>
  </si>
  <si>
    <t>This movie was yet another waste of time... Why oh why do I keep renting crap like this?... someone please tell me... *sigh* Oh well. back to the movie at hand: Cube Zero is probably worth it if you REALLY REALLY enjoyed the first movie, (like I did), and just want to check out what's up in the last (hopefully) movie scraped together just to keep some poor actors and screenwriters employed, then of course this is the movie for you. But if you are looking for a good movie with good acting and a fantastic plot... *evil grin* then this movie is definitely for you :-D.... OK I'm lying... At best this movie sucks. OK, I have to admit that certain elements to it was cool.. well.. coolish... and I laughed quite a few times, prolly at the wrong things, but nevertheless I was amused. :-) But all in all the few things that barely makes the "ok" category isn't enough to make this movie worth it at all.. Unless you count "Manos - Hand of Fate" one of the top ten movies EVER!</t>
  </si>
  <si>
    <t>"Western Union" is something of a forgotten classic western! Perhaps the reason for this lies in the fact of its unavailability on DVD in the United States. However, all is not lost as it has now appeared on Region 2 in England. This - being a blessing in some ways - is not only incongruous but totally ironic when one considers that a movie depicting the founding and establishment of such a uniquely American organization as The Western Union Telegraph Company is without a Region 1 release. It beggars belief! It simply doesn't make sense!&lt;br /&gt;&lt;br /&gt;Produced by Fox in 1941 "Western Union" was directed by Fritz Lang. This was only the second occasion the great German director undertook to direct a western! He had done an excellent job the year before with Fox's "The Return Of Frank James" and would have only one more western outing in 1952 with the splendid "Rancho Notorious". Lang was no Ford or Hawks but with "Western Union" he turned in a fine solid western that holds up very well. Beautifully photographed in early three strip Technicolor by Edward Cronjager it boasted a good cast headed by Robert Young, Randolph Scott and Dean Jagger. The female lead is taken by Virginia Gilmore who really has little to do in the picture. An actress who never made anything of her career. Her presence here is merely cosmetic.&lt;br /&gt;&lt;br /&gt;It is curious that Robert Young has top billing over Scott! It is clearly Scott's picture from the very beginning when we first see him in the film's terrific opening scene being chased by a posse across the plains. Young doesn't have much to do throughout the movie and seems out of place in a western. He just looks plain silly going up against Barton McLane in a gunfight! An actor who never really distinguished himself - except perhaps with "Crossfire" (1947)- Young appeared in a string of forgettable romantic comedies in the forties and fifties culminating with his greatest success when for seven years he was TV's "Marcus Welby MD" in the seventies. He died in 1998 at the age of 91.&lt;br /&gt;&lt;br /&gt;"Western Union" recounts the connection by telegraph wire of Omaha and Salt Lake City. Scott plays a reformed outlaw hired by Western Union boss Dean Jagger to protect the line from marauding Sioux and to also take on McLane and his gang who are trying to destroy the line for their own devious ends. Robert Young is the young engineer from back east who joins the company and vies with Scott for the affections of Miss Gilmore. Some comic relief is provided by - and irritatingly so some would say - by Slim Summerville and John Carradine turns up in a meager role as the company doctor.&lt;br /&gt;&lt;br /&gt;Altogether though a spanking good western, albeit on Region 2, but in sparkling good quality that fans will be delighted with. My only crib is that there are no extras, not even a trailer and that terrible cover with those dull graphics. UGH!&lt;br /&gt;&lt;br /&gt;Footnote: Interestingly the associate producer on "Western Union" was Harry Joe Brown who later with Randolph Scott would create a partnership that would produce some of Scott's finest westerns in the fifties.</t>
  </si>
  <si>
    <t>The original Australian Kath &amp; Kim is brilliant. Why do American producers need to remake &amp; ruin yet another classic show? Remember the original version of "The Office" with Ricky Gervais, It was an absolute masterpiece, and there was no need to remake it. The producers said that the British humour from "The Office" and the Australian humour from "Kath &amp; Kim" would not translate to an American audience......... WHAT??? So basically they are saying that Americans are too dumb and stupid to understand the jokes, so they need to remake the shows with over-the-top childish gags, so that the Americans can understand the humour. The original Australian version of Kath &amp; Kim is fantastic and very funny. Avoid the American version like the plague!!</t>
  </si>
  <si>
    <t>The very first talking picture has returned from oblivion, and now you can hear it and see it! In autumn of 1894, at the Edison lab complex in West Orange, New Jersey, Thomas Edison's associate William Dickson tried to combine two existing technologies (the phonograph and the kinetoscope) to record sound and image together. In the event, Dickson was unable to synchronise the playback of sound and image, so this experimental film was never released to paying audiences ... and consequently (unlike many silent films which Dickson made for Edison at this time) it has no official title. The silent image (recorded at 40 fps) has been in the Library of Congress for years, known to film historians as a mute curiosity. It was also known that the 'soundtrack' had been recorded on one of the crude wax cylinders languishing at the Edison National Historic Site ... although nobody knew which one.&lt;br /&gt;&lt;br /&gt;But now that's changed. Recently, curators located the wax cylinder, which had broken into several pieces. These were reassembled: a playback was obtained, and the sound was digitised. Hollywood's veteran soundtrack editor Walter Murch cleaned up the background noise and tweaked the digitisation to make it synch with the film image, which Murch had digitally compressed to 30 fps. Sound and image are synchronised at last!&lt;br /&gt;&lt;br /&gt;The film begins with an offscreen man's voice calling: 'The rest of you fellows ready? Go ahead!' (The unseen speaker remains unidentified, but was probably Dickson's assistant Fred Ott.) On screen, Dickson plays a violin into an immense funnel mounted on a tripod (one of Edison's sound-recording devices) while alongside him, in full view of the camera, two male lab assistants embrace each other for some quick ballroom dancing to the tempo of Dickson's music.&lt;br /&gt;&lt;br /&gt;The film lasts barely 17 seconds: just long enough for us to marvel at this crude technology before being provoked to laughter at the sight of two men waltzing in each other's arms. Speaking of which, here's a WARNING: a well-known but extremely inaccurate reference book ('The Celluloid Closet', by the late Vito Russo) includes a frame enlargement from this movie and identifies it as 'The Gay Brothers'. That's incorrect. 'The Gay Brothers' is an entirely different movie, made by Dickson at the Edison lab during this same period. 'The Gay Brothers' never had a soundtrack: it's a brief fiction film about two brothers who are NOT 'gay' in the sense Russo meant it. The deceased Mr Russo, for his own reasons, wanted us to perceive Dickson's experimental sound film (arguably the first movie musical!) as an artefact of 19th-century homoeroticism. (Hmm, what is it about gay men and musicals?) Sorry, but there's just no such content here.&lt;br /&gt;&lt;br /&gt;This vitally important film deserves a rating of 10 out of 10. I've often maintained that no 'lost' movie should ever be considered irretrievable unless it was deliberately destroyed: I'm delighted to report that this film is finally available to audiences as its producer intended it, more than a century after it was filmed!</t>
  </si>
  <si>
    <t>On the night of his bachelor party, Paul Coleman (Jason Lee) meets the gorgeous dancer Becky (Julia Stiles) in the bar, they drink a lot together and in the next morning, he wakes up with her on the bed. His future mother-in-law calls him and informs that his fiancée Karen (Selma Blair) might be arriving in his apartment, and he desperately asks Becky to leave his place in a hurry. Sooner, he finds that her has crabs, and later, in the preparation of his wedding dinner party, he realizes that Becky is the cousin of Karen. This is the beginning of a very funny comedy, with hilarious situations. The first attraction of this movie certainly is the central trio of actresses and actor. Julia Stiles and Selma Blair, who are excellent actresses and extremely gorgeous, and Jason Lee, who is amazingly funny, have good performances. I laughed a lot along the story, but there are some scenes that are really hilarious. For example, when Paul finds Becky in his bed; when he finds her paints; his imagination in many situations; in the drugstore, trying to buy and get explanations about the crab medicine; most of the scenes of his neighbor, the minister; when Karen calls the department store; or when the police finds a suspect of assaulting Paul. I could number many other scenes, but better off the reader rent or buy this movie and have lots of fun. My vote is seven.&lt;br /&gt;&lt;br /&gt;Title (Brazil):"Louco Por Elas" ("Crazy For Them")</t>
  </si>
  <si>
    <t>My family and I normally do not watch local movies for the simple reason that they are poorly made, they lack the depth, and just not worth our time.&lt;br /&gt;&lt;br /&gt;The trailer of "Nasaan ka man" caught my attention, my daughter in law's and daughter's so we took time out to watch it this afternoon. The movie exceeded our expectations. The cinematography was very good, the story beautiful and the acting awesome. Jericho Rosales was really very good, so's Claudine Barretto. The fact that I despised Diether Ocampo proves he was effective at his role. I have never been this touched, moved and affected by a local movie before. Imagine a cynic like me dabbing my eyes at the end of the movie? Congratulations to Star Cinema!! Way to go, Jericho and Claudine!!</t>
  </si>
  <si>
    <t>I am a lover of bad movies. I own "R.O.T.O.R." and "Boa vs. Python" and am working to build up my collection to such great titles as "Troll 2" and "What's up Superdoc?" But "Storm Trooper" is not even bad enough to make it to the list of wonderfully terrible movies. It's just lame. The guy who said he's had better dialogue with his potted plants has it right. Everything about this movie is stupid. When the robot guy runs into the car it seems almost as if he knew it was going to blow up, there was just no reason he would ever run in that direction. "Judge, Jury, and Executioner," "The perfect cop...but they went too far," I mean, come on, why do people bother making these movies anymore? R.O.T.O.R. makes it because it is hysterically awful, but Storm Trooper is just a waste of cinema because it isn't even bad enough to be so bad it's worth watching. This belongs in someone's home movies collection, something they can be sort of proud of, but that is all. I am p*ssed off it was on an HBO channel (with only 1-star, which is why I watched it) because it didn't belong there. Even if you love bad movies, do not watch this movie. It is shameful.</t>
  </si>
  <si>
    <t>'The Mother' is that extraordinary piece of film making - it gets you thinking, it pulls no punches - and ultimately it leaves you thinking. Very much open-ended as to the lead character's fate. Anne Reid (which I only knew briefly from her appearances in some Victoria Wood-led projects and thought a fine comedienne) is truly superb here. Not the stereotypical widowed housewife that was perfect in marriage and motherhood at all. And not all that free-spirited and adventurous at first. She plays her character just with the right note that rings true (well, it did to me). Powerful cast. Great script. Renaissance of European cinema indeed ;)</t>
  </si>
  <si>
    <t>I was but a babe in arms when George Lucas was wowing the world with his out of this world Saga chronicling the adventures of young Luke Skywalker and the notorious Darth Vadar but even today 20 years on I can appreciate the genius that is Lucas and the incredible imagination he's been blessed with. In A New Hope Lucas showed a new way to tell stories as he introduced us to such memorable characters as the plucky Princess Leia, the Rougish Han Solo and the spirited Luke Skywalker as well as that best loved of villains, the sinister Darth Vadar. In The Empire Strikes Back he went all out to show us Special Effects can add to a tale and managed to something no-one thought you could do on screen. He made a film with no specific end or beginning and it went down a treat. Return of the Jedi is a fitting end to a Saga that will stand the test of time.&lt;br /&gt;&lt;br /&gt;When The Empire Srtikes Back ended with encasing of the lovable Rouge Han Solo in Carbonite to be delivered to Jabba the Hut and young Luke reeling from the discovery of a terrible truth about his Father we were left with the feeling that things were going from bad to worse. Vadar it seemed had won the day. How we asked could the rebels ever recover from this blow? In Lucas stunning and captivating final chapter we are kept on the edges of our seats from Han's daring rescue from Jabba's palace to the the final climactic battle on the Death Star between Luke and Vadar as Luke struggles between fulfilling his duties as a Jedi and rebel fighter and attempting to reawaken the good he believes is still in his Father's soul.&lt;br /&gt;&lt;br /&gt;Old friends like the smooth talking Lando Calrissian and the ever lovable Chewbacca reunite for one final battle to end all battles as a new darker more dangerous enemy emerges in the form of the Emperor himself ( played by the brilliant Ian McDiarmiud.How he missed out on an Oscar is a mystery.) desperate to turn Luke to the Dark Side even if it means betraying his apprentice Darth Vadar.All in black with his red eyes,ghostly white disfigured face and sinister laugh he truly is a terrifying addition to the story and is the undisputed Master of the events that unfold. His new and improved Death Star spells disaster for the rebels but the brave group launch one last desperate attack to end the Empire's reign for good. &lt;br /&gt;&lt;br /&gt;Lucas managed to incorporate three different stories at once and keep the action going so that the audience is riveted. We watch in excitement as Han and Leia attempt to bring down the shield around the Death Star from the forest Moon of Endor with the help of some adorable Ewoks ( who I really do not believe take from the movie at all. In fact I feel they provide a sort reprieve from the tension of the battles at and in the Death Star) and hindered by legions of Stormtroopers and Imperial Officers. We cheer on Lando and the other pilots as they take on the mighty Imperial Fleet and risk life and limb to fly into the Deatn Star to destroy it once and for all. And we watch with bated breath as Vadar and the Emperor attempt to turn Luke to the Dark Side while he in turn tries to turn his Father back.&lt;br /&gt;&lt;br /&gt;But for me the most difficult and yet compelling battles is that going on inside Darth Vadar. For ROTJ is a battle of emotions and feelings. Vadar is caught between his loyalty to the Emporer and the Empire and his Fatherly inclinations to Luke. Never did I think that a mask could show emotion but some-how one can't but see the confusion and pain on Vadar's face during the final scenes as the Emporer turns on Luke. There is more depth and emotion to Vadar than I believed a villain, especially one more machine then man could have and that I think is what makes him so accessible. He is conflicted. The Apprentice as much as the Master. The Victim as much as the Villain. Without ruining the end too much Vadar's final scene is the most poignant and wonderful in the trilogy.&lt;br /&gt;&lt;br /&gt;So in conclusion what can I say. George Lucas is the master of the Saga. Star Wars is the most compelling and engaging Sagas I've seen in a long time and I have yet to see another Saga rival it. Return of the Jedi has all the ingredients necessary to provide the ending Lucas masterpiece deserves. It's action, suspense, romance, tragedy, redemption, joy all rolled into one and it's memorable characters, wonderful special effects and catchy music make both a great movie in its own right and an ending that Lucas can be proud of.</t>
  </si>
  <si>
    <t>I cringed when I heard the first canned laugh track in the first few seconds of the show but yet I gave it a chance. You KNOW when someone offers a line which is only slightly amusing and you hear an obviously fake laugh track explode in uproarious laughter that it's a show aimed at morons who need to be told "yes, it's funny, go ahead and laugh".&lt;br /&gt;&lt;br /&gt;Ugh. I couldn't stand this show as it revealed itself. I can't speak for everyone - after all some people actually like that IDIOTIC show "Stacked" (which makes me wish to vomit). I can imagine those who like "Stacked" might actually like this drivel, too. Some people still get a kick out of the old "pull my finger" gag. To me, this show is just about as witty - and just about as original.&lt;br /&gt;&lt;br /&gt;The themes were old and tired. The jokes were lame and hackneyed. The characters were ones we've seen everywhere before - and the worst of any you might imagine.&lt;br /&gt;&lt;br /&gt;So... if you like things like burping words and neighbors who say "pull my finger"... you might actually like this show. Otherwise... pass it by. It's stupid - and not in a clever or original way. This one is about as old and tired as any show has ever been at its premiere.</t>
  </si>
  <si>
    <t>Earth Final Conflict began like a new world, a new vision from the creator of Star trek, something fresh and unique full of great elements. A very good cast with an extremely credible Kevin Kilner as William Boone, an ex cop good begins to work as guard of some kind of ambassador of a mysterious alien race (Talons), after the dead of his wife in strange circumstances. But soon the character of Kilner joins to a group with the mission to discover what are the truth intentions of the aliens, why they seem to be so nice and care for the human race. Soon this resistance group begin to discover the sinister plans of the Talons using the humans in they own problems to survive they own destruction. As I said before, the show began great, all was almost perfect, including characters like Da'an, the original Da'an was a big mystery because he seems to be a nice creature but at the same time he has his own evil plans manipulating some people in earth. Soon came Zo'or who wasn't bad but... mark the beginning of the fall of this show because he became the first big enemy of humans, the incarnation of evil, killing what could be something greater in Da'an. The first seasons ends in a great way with the dead of Boone and the second shows a new lead character (Liam) an hybrid being of human and Kimera (another alien race) with some very interesting powers. He replace Kilner character in a good way so another storylines make it better, including the conflict with the jaridians and the atavus. But as I said lines before the evilness of Zo'or begin to take more importance so the new conflicts were less realistic as the same Talons. With time the whole great storyline of the alien roots of Liam where almost totally erased the same with other things of the previous seasons. So when the final season began the original Earth Final conflict was just an almost forgotten dreams, all the magic was missing, just to let some vain intents to keep alive the show including the return of Kilner and Liam for a few episodes. The final episode was just the evidence of how bad was the show with so many bad changes (to think the writers of some episodes didn't know anything about the first stories), it was one of the worst end I have ever seen in a TV show. A real shame because Earth Final Conflict began like something unique, fresh, the stories the cast, after watch so many show from USA, something from Canada from the mind of the creator of Star trek was wonderful but in the end all change to worse. I hope someday someone make a remake of this show, of course using nothing from season fourth and fifth (except the cast, everyone were perfect in his work). I still can dream in a better things.</t>
  </si>
  <si>
    <t>Anyone who gives this movie less than 8 needs to step outside &amp; puff a couple. Great story.&lt;br /&gt;&lt;br /&gt;Reality is for people who can't handle drugs.</t>
  </si>
  <si>
    <t>This movie is one of the worst movies I have ever seen! The cast was fantastic, but the movie itself was horrible. It was so awful, I had to register just to say how bad it was.&lt;br /&gt;&lt;br /&gt;I watched this movie, and I wanted to break it every minute I watched. It could have been great. Had a great premise. If you're going to rob an armored car, and there's a homeless person which sees you, you have to do, what you have to do. For the main character to decide to get a cop killed, and kill his friends and co-workers after the homeless guy was already dead, it's just ridiculous. And yes, I'm sure there will be responses to this about how his conscious got to him, but come on.&lt;br /&gt;&lt;br /&gt;The main character crawled out the bottom of the armored truck, no one saw him. He blew up the stash of money and grabbed and dragged the cop right behind the other guards and no one saw him. He was able to get back in the armored car, and no one saw him... This movie had potential, but blew it.&lt;br /&gt;&lt;br /&gt;You couldn't pay me to watch this movie ever again! DON'T EVER watch it! Aggravating...</t>
  </si>
  <si>
    <t>For many years, Samuel Goldwin tried to bring his friend Jascha Heifetz to the screen. One evening when Goldwyn and his wife Frances were having dinner with Heifetz and his wife, silent screen star Florence Vidor, Goldwyn proposed that Heifetz star in a movie. After some persuasion, Heifetz agreed, on the condition that his acting be kept to a minimum. And the movie, originally titled "Music School" was born.&lt;br /&gt;&lt;br /&gt;The story itself is rather stock: A streetwise boy (Gene Reynolds, who is best known as the producer of "M*A*S*H"), runs away from home and ends up at a financially troubled music school run by Professor Lawson (Walter Brennan). While attempting to raise funds for the school, the boy and some other kids happen across Heifetz at Carnegie Hall. After much ado, Heifetz ends up appearing at the school concert and sponsoring the school. &lt;br /&gt;&lt;br /&gt;The story, while predictable,is surprisingly well written, although the film contains several minor gaffes where different scenes were patched together, the most obvious being the young cellist who is sent out of the orchestra room on an errand and is seen sitting in the orchestra a few seconds later.&lt;br /&gt;&lt;br /&gt;What is not surprising is how good the acting is. As was customary for studios then, the studio surrounded the inexperienced star with veteran talent: Brennan, Joel McCrea, Andrea Leeds, Porter Hall, Marjorie Main (later of Ma and Pa Kettle fame), Arthur Hohl, Paul Harvey, and a Who's Who of character actors. Actress Diana Lynn and singer/actress Kaye Connor made their (uncredited) debuts in this film, as did longtime Nelson Eddy singing partner Gale Sherwood (as Jacqueline Nash). Child veteran actors Reynolds, Walter Tetley and Terry Kilburn also appear.&lt;br /&gt;&lt;br /&gt;Goldwyn hired the Peter Meremblum Symphony, a highly regarded youth orchestra from the Los Angeles Area, to appear in the film. Most of the kids in the orchestra weren't actors, but they were excellent musicians, as good as professionals (which many of them later became). Many of the kids in the orchestra went on to noteworthy careers: Kaye Connor and Diana Lynn both starred in the theater and movies, Richard Berres was a producer and director, Mitchell Lurie founded a well-known music supply company, Elliott Rapaport went on to be a prominent cardiologist, Lewis Elias was a band leader, Thomas Facey a conductor with different symphonies, Channing Robbins a prominent instructor at the Julliard School, his sister Joyce Robbins an instructor witn SUNY Stonybrook, and many of the kids in the orchestra pursued musical careers with major symphony orchestras.&lt;br /&gt;&lt;br /&gt;While Heifetz's acting was kept to a minimum, his salary wasn't. He commanded $70,000 for seven weeks. When some scenes had to be re-shot at a later date, he got an additional $50,000 for another four weeks. What thankfully wasn't kept to a minimum was his musical output. Composer Alfred Neumann (who was once a Meremblum Orchestra conductor) handled the scoring. Heifetz performs the "Introductionne and Rondo Capriccioso" by Camille Saint-Saens, his own arrangement of Manuel Ponce's "Estrellita" (with an off-screen Teddy Saidenberg accompanying), Dinicu's devilishly difficult "Hora Staccato" (from a Vitaphone recording, with Emanuel Bay at the piano), an excerpt from Tchaikovsky's "Melody", an excerpt arranged for violin solo from Tchaikovsky's well-known "Adante Cantabile" from his opus 11 string quartet (played during the opening credits at the beginning of the movie), and the final movement from Felix Mendelssohn-Barthody's E Minor Violin Concerto. During all of these performances, there are many closeups of Heifetz's performing, including some very close shots of his fingering and bowing, something that would be of value to violinists desiring to study his technique.&lt;br /&gt;&lt;br /&gt;The Meremblum orchestra also shines here, performing the arias "Caro Nome" by Verdi and "Casta Diva" by Bellini, (both with Sherwood singing ), an arrangement of the overture from Rossini's "Barber of Seville", a short excerpt from Mozart's "Eine Kleine Nachtmusik", and the previously-mentioned Mendelssohn concerto (with Heifetz). Diana Lynn can be heard in the background of one scene, performing part of Chopin's Nocturne in B-flat Minor, and a five year old Mary Ruth performs Chopin's popular "Minute" Waltz.&lt;br /&gt;&lt;br /&gt;All in all, this is an excellent movie. AMC showed this regularly up until early 1992. I haven't seen it on television in recent years, but copies of it are not difficult to obtain. If you have the chance, I highly recommend that you view the movie.</t>
  </si>
  <si>
    <t>After you have seen enough movies, there is very little that doesn't remind you of other movies. Nevertheless this was a watchable if somewhat disturbing film. I had to shut it off from time to time and come back to it later. Like "Silence of the Lambs" it features the search for a serial killer who has abducted someone and has confined her to his chamber of horrors, Like "Flatliners" the main character explores a dream world through an experimental procedure. The surrealism of the dream sequences is what makes this film, as one finds the characters in a situation and landscape in which literally anything can happen. And beyond this continuity and "making sense" are not necessary, which makes it a film-maker's dream too.&lt;br /&gt;&lt;br /&gt;The only thing that seems a bit off is the fact that in the end one hopes for the redemption of the serial killer or the exorcism of his demons. You actually feel sympathy for the little boy inside the man, but clearly the innocence of the boy cannot be separated from horrible deeds of the man. The focus swings as it must from saving the man to saving his victim.</t>
  </si>
  <si>
    <t>I cannot stand this show! Has there ever been even one redeeming quality, one funny punchline, or one plot line that "didn't" make the average viewer want to drown himself in a bowl of soggy cornflakes? &lt;br /&gt;&lt;br /&gt;The voices. Oh, those horrible, wretched voices. Akin to repeatedly dragging a set of fine cutlery across a dusty blackboard, each character is uniquely annoying in his or her aptitude for shrill, nasal vocals. Cosmo sounds like a whining mongrel, Vicky sounds like a stereotypical shrew, and Timmy's dad makes every line sound like a bad impersonation of a game show host (Guy Smiley from "Sesame Street" comes to mind).&lt;br /&gt;&lt;br /&gt;The animation is awful; even the producers of "Yu-Gi-Oh!" laugh at the overwhelmingly bad artwork on this show. Every character has buck teeth, or a square head, or a head three sizes too big for his or her body. And what's with having the characters speak every single line wide-eyed and grinning, as though posing for a photo op with the president? Then, there is the fact that every character on the show is completely moronic. Not since the subtle grace of Amelia Bedelia, Homer Simpson, and Buddy Lembeck of "Charles in Charge" fame have characters been portrayed as so unrealistically dumb. Usually "unrealistic" is synonymous with "unfunny", and that is most definitely the case here. There hasn't been this much slapstick based on cluelessness since "The Naked Gun 33 1/3"...and at least Leslie Nielson was good at it.&lt;br /&gt;&lt;br /&gt;Finally, the premise of the show (and it's the same every single episode, so big time spoiler alert here): Timmy wishes for something with his two "Fairly Oddparents", something goes wrong, there's always some contrived reason why he can't immediately reverse course and wish away the damage, and then everything turns out just fine in the end. Oh, and on a side note, Timmy's parents never believe him when he complains about Vicky, and they continue to employ her at every opportunity. Maybe it's just me, but it seems that a kids' show containing the subtle message that it pretty much does no good whatsoever to tell on an abusive babysitter probably isn't a great idea. &lt;br /&gt;&lt;br /&gt;If you're writing a paper and want to cite an example of just how far the quality of cartoons has fallen, "The Fairly Odd Parents" has to be a great place to start. A prime example of television producers throwing together a worthless product aimed at kids with little or no effort simply because they know that someone somewhere will watch it.</t>
  </si>
  <si>
    <t>Tweety is sent in his cage on a train by his old-lady owner. In the same baggage car, also in a cage, is Sylvester. &lt;br /&gt;&lt;br /&gt;In no time, Sylvester has grabbed Tweety but a trainman comes back and slaps the "sneakin' feline," as he calls him, back in his cage. He puts Tweety "in a safer place," up high and tells the cat, "Now, remember: no tricks!" Sylvester puts his halo on and looks innocent. Yeah, right.&lt;br /&gt;&lt;br /&gt;I found the funniest stuff, however, didn't involve Sylvester versus Tweety but the "viscious dog" that is in another cage next to Sylvester. The cat gets mouthy with him, and pays a big price in an extremely funny manner. Sylvester just doesn't learn, but that's one reason we love him! (I know a number of IMDb reviewers don't like Tweety but I like both main characters - they both crack me up!)&lt;br /&gt;&lt;br /&gt;Also, the train, and the passing scenery, is beautifully illustrated in here - really nice visuals.</t>
  </si>
  <si>
    <t>Since I first saw Anchors Aweigh in 1945, viewing it on videotape holds a lot of nostalgia for me. At age 15, it was easy for me to be drawn into the first of the great MGM Technicolor musicals. Now I am perhaps most interested in thinking about the future careers of the leading players. Though Sinatra had done a couple of negligible films soon after his emergence after his Dorsey days, as a solo singer, this was his first major film appearance. As another viewer noted, this seems almost to be a warm-up for On the Town. Sinatra may have had to work hard at it, but his dance with Kelly is credible, and he would do better in their next pairings. However, observing his physique, it's easy to see why he was caricatured as a string bean. Who would have imagined that within a decade he would win an academy award for acting, and go on to play many roles as a tough detective or leader in combat. Though Gene Kelly's personality and dancing dominated this film, his winsome performance did not suggest that he would become a major creative force, almost the iconic figure, for MGM musicals, where he developed a style of dance complementary to that of Fred Astaire. Finally, it was strange to see the fresh-faced Dean Stockwell and remember that he would later play a "thrill" killer in Compulsion, based on the Leopold-Loeb murder from the 1920s. An additional note: One reviewer praised the performance of Betty Garrett as Sinatra's love interest. She later played opposite him in On the Town, but Pamela Britton was featured in this film.</t>
  </si>
  <si>
    <t>By many accounts, Stu Ungar was not a very nice guy. He spat on dealers, stiffed people he owed money to, and was verbally abusive. &lt;br /&gt;&lt;br /&gt;Many filmmakers might choose to sugarcoat the man, making him into some sports hero that would triumph despite adversity. But High Roller doesn't do that. And that's a tough row to hoe.&lt;br /&gt;&lt;br /&gt;Instead, we have to look VERY closely to see a man that never matured passed the frightened little boy from the streets of New York, despite all his successes. And the only real approval he ever gets is from death himself. Very brave (because people won't get it) and very touching (when you do).&lt;br /&gt;&lt;br /&gt;What is also brave is the use of a Scorsese feel. "Aha! How derivative," people will say. Really? But there's virtually no violence. And Stuey LOVED gangster movies. Maybe the feel reflects the man Stu and not the director Marty? And if it really is a low budget film and looks that good, bravo!&lt;br /&gt;&lt;br /&gt;Finally, the linear flashback structure. Wow, will that get hammered. Yet, not only does it work, it works exceptionally well, even for those who don't see the connection to the "Seventh Seal." (PROOF: In SS, Knight plays game of chess with death: In HR, Stuey says "We can play a hand of cards for, ya know"... Death says "Never much good at cards.." Damn great last line.)&lt;br /&gt;&lt;br /&gt;No tricky effects or camera moves. No shaky camera. Nothing trendy at all. Just solid, tight storytelling.&lt;br /&gt;&lt;br /&gt;Maybe that makes the movie too basic and somehow flawed. But then again, so was the guy. And that makes it just about right.&lt;br /&gt;&lt;br /&gt;9/10</t>
  </si>
  <si>
    <t>all the acting done in the first season has been really amazing. the first look you get of Max and Zach is through Geneva Locke and Chris Lazar or as i like to call them the minis. the minis do the best acting job that i have ever seen kids do. the main actors and actresses i.e. Jessica Alba Michael Weatherly etc. make you forget you are watching a fictional t.v. show they seem to make this show come alive. all in all this is the best show i have ever watched</t>
  </si>
  <si>
    <t>In 1970, feminists invaded the 'Miss World' beauty contest in London and brought the occasion to a halt by pelting the stage with flour and eggs. Why? Because, rightly or wrongly, they felt the event to be demeaning and degrading to women. I offer no criticism of their actions. Its a free world we live in. What I want to know is: why don't their modern-day equivalents invade the studios where shows such as this are made and do likewise? &lt;br /&gt;&lt;br /&gt;'Sex &amp; The City' is all about four self-absorbed women from New York: Carrie is a slave to fashion who turns into a pussycat when a man so much as claps eyes on her, Charlotte yearns to find the perfect man ( they don't exist, love ) so she can use sex to ensnare the poor devil, lawyer Miranda scares men away by wittering nonsense like 'out of touch with my emotions', and lastly we have Samantha, the living embodiment of the old Martini ad 'anytime, anyplace, anywhere'. Feminists hold up these characters - particularly Samantha - as a shining example of modern-day womanhood. Well, if shouting rude words in busy restaurants is progress, I think the feminists should take a long hard look at themselves and what they're supposed to represent.&lt;br /&gt;&lt;br /&gt;Had 'Sex &amp; The City' been the creation of a man, it would have been pulled from the airwaves for being sexist. Instead, like 'Charlie's Angels' before it, it has conned supposedly intelligent women into thinking it has acted as a positive force for good. There's something very clinical and cold-blooded about the show. 'The Benny Hill Show' was sexist too, but at least it was funny.</t>
  </si>
  <si>
    <t>Having not seen the previous two in the trilogy of Bourne movies, I was a little reluctant to watch The Bourne Ultimatum.&lt;br /&gt;&lt;br /&gt;However it was a very thrilling experience and I didn't have the problem of not understanding what was happening due to not seeing the first two films. Each part of the story was easy to understand and I fell in love with The Bourne Ultimatum before it had reached the interval! I don't think I have ever watched such an exquisitely made, and gripping film, especially an action film. Since I usually shy away from action and thriller type movies, this was such great news to me. Ultimatum is one of the most enthralling films, it grabs your attention from the first second till the last minute before the credits roll.&lt;br /&gt;&lt;br /&gt;Matt Damon was simply fantastic as his role as Jason Bourne. I've heard a lot about his great performances in the Bourne 1+2, and now, this fabulous actor has one more to add to his list. I look forward to seeing more of his movies in the future.&lt;br /&gt;&lt;br /&gt;The stunts were handled with style - each one was done brilliantly and I was just shocked by the impressiveness of this movie. Well done.</t>
  </si>
  <si>
    <t>I've never actually seen this film but can tell you one thing about its production. While a comedy/oldies radio DJ in 1988, I got a call from the production company. They asked if I'd write and record a bit they'd drop into the soundtrack as sounds eminating from a TV (the television screen itself would never be shown). I said sure, wrote a parody of '50s sci-fi monster clichés, rounded up some sound effects and called in another DJ, Pam Landry, to play the female part. As she happened to be on the air at the time, she put on a long song, joined me at the mike in the production room and we cut the voicetrack in a single take. Giggling, she then went back to her show while I mixed in the goofy sound effects. We'd have never done it if we'd known that "Woodchipper Massacre" was going to be such a turkey -- but, then again, we never got paid for our efforts, either! -- Gary Theroux</t>
  </si>
  <si>
    <t>Pauline Kael gave this movie a good review but it is terrible. It is very outdated , the humour is silly and the music is forgetable.In fact it is so silly it is almost embarrassing. It might have been some fun in 1938 but I can not imagine anyone enjoying it in 2003.</t>
  </si>
  <si>
    <t>***SPOILERS*** ***SPOILERS***&lt;br /&gt;&lt;br /&gt;This movie, "The Divers", is really interesting. All I roughly knew about it was that it would involve nazi history, underwater scenes and everybody would be speaking Danish. But I decided to check it out for one reason, the fact that the story evolves around a sunken WWII German submarine. I've got a fetish for German subs, especially wrecks that can be dived upon. So I was a bit sceptical about the Danish part, but reasoned that the sub could weigh up that part. Knowing that Nordic films aren't always that good and not sure of the budget size I was, to say the least, very sceptical.&lt;br /&gt;&lt;br /&gt;Upon viewing I was ... surprised.&lt;br /&gt;&lt;br /&gt;I had some thoughts on the actors being inadequate, seeing how some are very young, the two main actors in particular. This was not an issue, they both perform very well. As do the other actors, who mostly consist of people in their 50's and beyond. This makes for some interesting interaction between young and old, not often seen on the screen. Not unique in anyway, but somewhat rare. And it's all good.&lt;br /&gt;&lt;br /&gt;As for the Danish language, it is nearly impossible to understand. But this was no problem, it had subtitles.&lt;br /&gt;&lt;br /&gt;Another issue was the submarine itself, I suspected there would be interior shots as well as underwater exterior shots of the submarine. Having decided their budget was slim, I thought this could turn out adequate at the best and down right awful at it's worst. Again I was surprised, the exterior scenes of the wreck are beautiful and the interior scenes are very realistic. Having a fetish for German subs, I knew what the sub should look like, especially inside, and was not let down. The team has done some serious research. It's all good.&lt;br /&gt;&lt;br /&gt;I suspect more people than myself will watch this movie just to see some sub wreck scenes so I feel I must issue a "warning". The submarine in the movie is not an actual model that existed during the war. It's a special purpose sub. But to give you a hint of what to expect, it's a crossing between a Type VII, Type IX and a Japanese transport sub similar to I-52. It's god a good design and makes a nice wreck.&lt;br /&gt;&lt;br /&gt;The setting is on a Danish island or peninsula, I can't remember. It's summertime and two brothers travel to their grandfather to celebrate the coming of summer as they do every year. Their grandfather is a mariner of sorts. The cinematography is quite nice, a lot of pretty summer scenes at the island docks, some newfound teenage love, nice diving weather and a general feeling of "perfect". Once again, it's all good.&lt;br /&gt;&lt;br /&gt;Plot-wise the island gets some visitors of the suspect kind, a gathering of men hire one of the boats, an old minesweeper and it's crew. One of the visitors, a man in his 50's, has the german eagle and swastika tattooed on his back. The island's senior citizens all remember when a german u-boat was sunk towards the end of world war II and ever since then there have been rumors of nazi gold in the depths. The grandfather was one of the young men who searched for the sunken u-boat shortly after german bodies started floating ashore back in 1945. No submarine was ever found.&lt;br /&gt;&lt;br /&gt;WHAT TO EXPECT&lt;br /&gt;&lt;br /&gt;Key elements are nazi experiments, nazi history, treasure hunting, secrecy, competition, teen love, conspiracy, and ...a surprise.&lt;br /&gt;&lt;br /&gt;*** WARNING - SPOILER ***&lt;br /&gt;&lt;br /&gt;I had not expected some elements of the supernatural to appear in this movie and it caught me off guard. Not being a big fan of supernatural events, it nevertheless fitted well into the story and poses no problem. It's not like "From dusk til dawn" where everybody turns into vampires towards the end. This is a bit more subtle.&lt;br /&gt;&lt;br /&gt;OVERALL : Really good movie, I gave it an 8. Some due to the fact that it isn't a Hollywood movie with unlimited resources. I later learned that it had a fair budget and that some of the actors were seasoned Danish veterans. But even if this had been a Hollywood production, I would give it a 7 or 8. Definately worth your while. Yes, a child's story in a way, but then again a mature tale. It has a lot of suspense and a grand aura of adventure, which I found very appealing. And, again, the cinematography is really nice.&lt;br /&gt;&lt;br /&gt;/Medusa 2001&lt;br /&gt;&lt;br /&gt;</t>
  </si>
  <si>
    <t>Yes, a tap dancing horror thriller........with Shelley and Debbie! Goody Goody. This is demented and campy fun and part of the guignol cycle of the 60s that leaked into the 70s. Released as a double feature with the Burt Reynolds comedy FUZZ this mad scare is so bonkers as to be throughly entertaining. Like a mix of DAY OF THE LOCUST, THE OTHER and BABY JANE, I suggest any prospective viewer take on the idea that this is almost meant to be skew-iff and sit with someone with whom you can shriek and elbow all through it. Actually, get drunk whilst you watch it.....on cheap champagne. Again, with many 30s film ideas they are also about delusion; the struggle of the time for a better life getting bitter and twisted by emotional madness falling into murder. But this one is just plain crazy. It also reminds me a lot of BLOODY MAMA the De Niro - Winters shlock fest that makes this film look positively glorious.</t>
  </si>
  <si>
    <t>There is no reason to watch this film.&lt;br /&gt;&lt;br /&gt;Why? Many reasons. First up, the acting is awful. There is hardly a line that isn't misread - but that is hardly surprising given the banality, stupidity, and repetitiveness of the dialogue the actors are asked to mouth. It is awfully written. One of the most annoying things about the script is that the writers only seem to know one way of keeping their characters talking after a certain point and that is to have them repeat the most important words of the previous character's line.&lt;br /&gt;&lt;br /&gt;"Repeat?" &lt;br /&gt;&lt;br /&gt;"Yes, they repeat it. For the whole movie." &lt;br /&gt;&lt;br /&gt;"The whole movie?" &lt;br /&gt;&lt;br /&gt;"Yes, the whole movie." &lt;br /&gt;&lt;br /&gt;Etc. &lt;br /&gt;&lt;br /&gt;In movies like this you generally know who the bad guys are and what they are after. (All the good guys usually have to do is stop the bad guys. Setting up a good "Mwahahaha! with X in my grasp I will rule the Universe!" villain is the first stop in any cheapo SF plot) but in this turkey? - you tell me.&lt;br /&gt;&lt;br /&gt;As I understand it our "heros" are a bunch of mass murderers sent into the past on a Dirty Dozen type mission. They are sent by a fascistic totalitarian state to stop some other mass murderers from altering the course of history. The new history would not include the rise of totalitarianism, and a war that kills 30 billion people and leaves the Earth a dead planet (we know all this because this movie has one of those handy long on-screen situation reports just before the action starts, telling you who is who and what is what. It's an indication of who the producers think their target audience will be, that it is narrated as well as appearing on screen - just to save the audience from taxing their brains too much by doing a lot of reading.) So just who are we supposed to be rooting for here? I guess we are asked to believe our hero undertakes some sort of journey from totalitarianism to love, peace, and understanding while shooting loads of people - but that doesn't work as an arc because we are shown he is a decent(ish) human being right at the start when he tries to rescue all the civilians aboard the rebel station.&lt;br /&gt;&lt;br /&gt;I guess the makers were aiming at some sort of deeper than normal complexity in this film but they just ended up with an unholy mess with more plot holes and logical inconsistencies than a dozen or so of your average crap SF movies.&lt;br /&gt;&lt;br /&gt;The opening credits were nice.</t>
  </si>
  <si>
    <t>this movie isn't that great...at all but it's good when you want to just laugh, because it's pretty ridiculous :) there are a lot of mistakes in it and it's cheesy. i got this movie for Christmas like 5 years ago but for some reason i've never given it away. i guess i just like it for a rainy day even though i only watch it like once a year. This is a very 90's movie so it's really funny to see how everyone dresses and acts. this movie is good for someone young...although come to think of it, i didn't even like it much when i was like 12 but that's just my personal opinion. the movie was really predictable. i wish it had had some extra weird twists but i guess it was trying to be an appropriate movie for everyone to enjoy. i think it was appropriate for the whole family but Hallie's dress was a bit unmodest but certainly appropriate enough for family material.</t>
  </si>
  <si>
    <t>I desperately need this on a tape, not a DVD, and soon!&lt;br /&gt;&lt;br /&gt;I have one nephew who is in the infantry but has not yet deployed, although he set to go to Iraq soon after December 2008. I lost my beloved step son in Ramadi Iraq on 09-15-05 from an unmanned missile in a green zone. I have another nephew who is joining the army as soon as he graduates from high school this spring because he, like his older brother, has some idealized and romanticized idea about what serving in the military is. My stepson died after only 10 days in country and he never went out on any missions so my nephews have no way to reference any of the experiences shown in this candid documentary from any type of personal experiences that might have been conveyed by my now deceased son. &lt;br /&gt;&lt;br /&gt;There is nothing I can do about those who are in, or now gone, but I have one left that has not raised his hand and been sworn in YET. I desperately want him to do so informed, none of the others did.&lt;br /&gt;&lt;br /&gt;Pleases help me with this.&lt;br /&gt;&lt;br /&gt;The movie documentary The Ground Truth is the best visual reference I have ever seen. I need to somehow make my youngest nephew see what he is getting himself into before it is to late. BUT: ( do not laugh )I NEED my mother to see this first. She must actually see and hear these men and women, not simply the idea of them, but the truth of what they will be immersed in, possibly forever. Then she will have the emotional determination to make my brother watch this film and once he has then he may then make his son, my youngest nephew, watch it too. Then, my nephew might begin to take this seriously. &lt;br /&gt;&lt;br /&gt;((( is there another time when this will be shown on TV ? if so please tell me when ? )))&lt;br /&gt;&lt;br /&gt;However, my problem is, my mother does not own a DVD player, she still uses video ( is that correct? with tapes ? ) So, I need to find a way for her to be able to watch this film. Can I purchase this from anyone in that form? If not, is there any other way for me to get this in the form of a tape from anyone? Is there any legitimate link from which I can pay to download it onto my computer and then transfer it to a tape. If so who would I contact. I will gladly pay for the privilege providing it is a legitimate link. &lt;br /&gt;&lt;br /&gt;Or,if you have any alternative ideas I will consider anything you can suggest.&lt;br /&gt;&lt;br /&gt;Please help me, I have lost one very precious adored and loved one already, I already know my oldest nephew will never be the same when he returns and I may loose him too. I cannot loose three and the emotional toll for all of those that do make it back is too high a price to pay for every male child in my family of that generation. Please help me. I will happily call you, email me a number if that is the best way to get the needed information. Thank you so much for any help you can offer.&lt;br /&gt;&lt;br /&gt;Sincerely, Lori Swanberg l.swanberg@yahoo.com</t>
  </si>
  <si>
    <t>This is a superb film and was immediately put in my top ten (trust me I know films!). It's one of the movies that really makes you think, not necessarily about the storyline but about yourself! The film is about a fifteen year old kid (Leland Fitzgerald)who kills an autistic boy. he is sent to juvenile hall where he meets Pearl Madison, his teacher. His relationship with Pearl slowly grows and eventually Pearl decides to write a story on Leland and his peers but as he gets closer to finding out Lelands motive he learns he must deal with his own issues first.&lt;br /&gt;&lt;br /&gt;This is a great film and a must see with great music by the pixies and a fantastic score! Watch it!</t>
  </si>
  <si>
    <t>Oh boy! I really trashed Manhunt in Space. I think this flopper deservedly rates worse than Manhunt. It goes nowhere and fungi growth was more exciting than this tripe.&lt;br /&gt;&lt;br /&gt;Poor Cleolanta. She's so misunderstood. Smug Rocky struts around and thankfully, there's no mention from Winky about his "gay nightlife". There's a lot more talking, a really awful (to watch) space marriage on the rocks, and crappy space effects cut-outs. Then, there's Bobby. You decide who's more annoying: Bobby or the Winkster? Personally, I'd jettison them out of an airlock into a black hole not before first subjecting them to killer flesh eating alien mutants.&lt;br /&gt;&lt;br /&gt;At least there's Vena. She's just a cosmic girl!</t>
  </si>
  <si>
    <t>Kevin Kline and Meg Ryan are among that class of actors which I am always interested in seeing, despite reviews. I have always found Ms. Ryan to be a charming and winsome actress in nearly all her roles, and Kevin Kline is almost always worth watching.&lt;br /&gt;&lt;br /&gt;I say "nearly" and "almost" in large part because of this movie.&lt;br /&gt;&lt;br /&gt;First off, Meg Ryan does not play a likeable character, she plays a weak-willed whiner who begins grating on your nerves shortly after the opening credits and doesn't give up until several days later. That said, Kevin Kline's character is even more annoying and less likeable. So, even if you normally like these two actors, I recommend your give this movie a pass.</t>
  </si>
  <si>
    <t>I went to see this with my wife and 3 yr old son. He seemed to like it a lot more than my wife and I did. The writing is surprisingly poor for a pixar / Disney excursion. In fact, I had a very hard time paying attention at all. The movie does look amazing but the story just becomes so weird and long winded that I was hoping my son would fall asleep so I could pick him up and walk out.&lt;br /&gt;&lt;br /&gt;Not to say that the film isn't an interesting concept, it's just told so oddly, (bad screenplay?) especially when we "meet the family" for the first time. I know we're supposed to get the impression that the family is wacky but good lord, they could've shortened that sequence by a good 15 minutes (seemingly, I didn't actually time it). By that point I was scratching my head looking for an exit.</t>
  </si>
  <si>
    <t>I have been wanting to see cut since the day i have heard of it, which was sometime last year. Anyway i got to see today, and when the movie started i thought that it started rather week but it got better after 10 mins or so. I thought that the movie was pretty good. but the thing i didn't like was how the killer was created, i was thinking just before i rented that it would probably suck just like Urban legends: final cut, i almost died it. mostly everything in UL final cut needed to be improved. CUT is 100 times better than UL:final cut. The best part of CUT is the killer and the death scenes. The killer kicks MO F***ING ASS.&lt;br /&gt;&lt;br /&gt;i give cut a 8 out of 10</t>
  </si>
  <si>
    <t>If there's one genre that I've never been a fan of, it's the biopic. Always misleading, filled with false information, over-dramatized scenes, and trickery all around, biopics are almost never done right. Even in the hands of the truly talented directors like Martin Scorsese (The Aviator) and Ron Howard (A Beautiful Mind), they often do a great disservice to the people they are trying to capture on screen. Skeptiscism takes the place of hype with the majority of biopics that make their way to the big screen and the Notorious Bettie Page was no different. Some critics and moviegoers objected to Gretchen Mol given the role of Bettie Page, saying she was no longer a celebrity and didn't have the chops for the part. I never doubted Mol could handle the part since, but I never expected to as blown as away by her performance as I was upon just viewing the film hours ago. Mol delivers a knockout Oscar worthy performance as the iconic 1950's pin-up girl, who, after an early life of abuse (depicted subtlety and tastefully done, something few directors would probably do) inadvertently becomes one of the most talked about models of all time. The picture covers a lot of ground in its 90 minute running time yet despite no less than three subplots, there is still a feeling that there may be a small portion missing from the story. Director/co-writer Marry Harron and Guinevere Turner's fantastic script is only marred by a too abrupt and not as clear as it should be ending. Still, credit must be given to the two ladies for creating a nearly flawless biopic that manages to pay tribute to both its subject and the decade it emulates masterfully. Come Oscar time, Mol, Turner, and Harron should be receiving nominations. Doubt it will happen, though there certainly are no three women more deserving of them. 9/10</t>
  </si>
  <si>
    <t>This movie makes a statement about Joseph Smith, what he stood for, and what the LDS church believes. With all the current media coverage of a certain fugitive people have confused the LDS church with the FLDS church and criminal fugitive Warren Jeffs. Jeffs is Not associated with the LDS church yet media groups internationally have asked for comments about Jeffs from The LDS church. Jeffs is not mentioned in the movie at all but I think that it is ironic that this movie with all it's points about Joseph also point away from the fews of the FLDS church and their leader at this time in the media world. This is a movie about Joseph Smith and a great one at that. Some of the most obvious differences between Jeffs and Joseph is portrayed in Joseph's humanity, acceptance and love. Jeffs views and opinions differ greatly from Joseph Smith and the LDS Church and it is seen in this movie. Jeffs thinks of the "Negro" as devils. Joseph Smith knew they were children of god and gave up his wife's favorite horse to a African American (former slave) to buy his son's freedom. Joseph is shown doing housework for his wife Emma and is criticized by a member until Joseph tells him that a man may lose his wife in the next life if she chooses not to stay with her husband and that doing chores is a way to help and cherish your wife. Jeffs brought one of his polygamist wives to her knees in front of a class full of students by grabbing her braid and twisting it painfully till she came to her knees. Lastly Joseph participated with law enforcement and sought aid from the government at all times. Jeffs thumbs his nose at government and flees at all times.&lt;br /&gt;&lt;br /&gt;I loved this movie and if you don't know much about Joseph Smith and what the LDS church believes, then this is the movie to see. And if you had confused the LDS Church with the FLDS church then you really need to get your act together. We are not much different from anyone who believes in Jesus Christ, the Sanctity of marriage and the family, as well a patriotic to our homeland and country. We are all different as well just like you can find different protestants, Presbyterians, methodist, baptist and Catholics. What's important is our message and what we stand for. This movie trys to portray that but there is so much of Joseph's life that can't be covered in a mere 2 hour movie. This was a really great show.</t>
  </si>
  <si>
    <t>There are many, many older movies that deserve to be transferred to the DVD format. This is surely one of them. An Anthony Quinn triumph! Scores of movies portray the victims of Nazi atrocities before and during the war, but, I don't think any of them have delved into the psyche of the victim and predator as well as this this one has. Anthony Quinn was truly a man for all seasons. He had the ability to portray the humblest of creatures devoid of any human vises to a creature of extreme animalism and pull it off as believable to the audiences who watched with no afterthought of what they had just witnessed! Truly one of our greatest artists. He is missed.</t>
  </si>
  <si>
    <t>First of all, write the script on a napkin. Who needs more than that? After all we're not a Hollywood film.&lt;br /&gt;&lt;br /&gt;Then get amateur actors. It will be good for the festival hype. After all, who needs people who have spent years honing their craft? Then, hire a cinematographer who doesn't know how to light. You see, if it's well-lit, it won't look "real" and the festival people won't like it. Who needs to have professional level photography anyway? Then hire a ten-year old who has never held a camera to be your operator. It will give your movie that completely amateurish touch that festival screeners will mistake for "reality" and guarantee that even though you will empty the seats from real people, critics and a small sliver of the audience who over-intellectualize will scream "genius" because they won't believe this was just complete amateur-hour.&lt;br /&gt;&lt;br /&gt;Once you've done that, buy your ticket to the Festival of Bad Movies aka Sundance.&lt;br /&gt;&lt;br /&gt;What a sad waste.</t>
  </si>
  <si>
    <t>Okay this is gona be short and sweet review...Something the movie should have taken a practice ina nd made its life shorter and sweeter than it was.&lt;br /&gt;&lt;br /&gt;This movie is $^@%. There's a good reason there was a petition with over 40,000 + signatures ALL demanding Uwe Boll stop making movies from franchises people liked. Blood Rayne being a biggie there.&lt;br /&gt;&lt;br /&gt;The jokes are good...if you've never heard them a THOUSAND times before. THe acting is descent but u can really only blame the script for that. I even a few moments wonder if they're even using a script.&lt;br /&gt;&lt;br /&gt;The movie has little to NOTHING to do with the original games. HELLO if you've played the games u know the main character has no real motivation outside homicidal urges like mass murder because he stubbed his toe or simular. There's way too much story for such a stupid movie. like I said. I WOULDN'T even steal this movie. ANd for the person who says this is ' Funniest movie of 2007'..........need to take a look around, the news is better than this.</t>
  </si>
  <si>
    <t>This is one of the periphery stories told by the Animatrix that isn't directly relevant to the war stopping One glorifying plot of the films, but Trinity, voiced by Carrie, does appear in it. it features a private detective who is hired for big money to look for a hacker named Trinity. we see his search which features other PIs, only one who he meets, who has seemingly gone mad from his own experience trying to track Trinity down. eventually he makes contact with Trinity who he assumes to be a man of course - told in the narrative and something that firmly puts us in his own perspective despite what we already know - on a hacker chat-room, and solves a riddle which forces him in a hurry to catch a train. he forgets his hat but his faithful cat throws it to him in a moment of ludicrousness so absurd it's hilarious.&lt;br /&gt;&lt;br /&gt;he meets her on the train but the ruse is thereby revealed when agents attack; the agents were using him to get to Trinity and Trinity was trying to free the PIs sent after her, which he doesn't know of course, and which isn't explicitly stated in the animation itself, something common to film noir titles, which often hint at plenty of interesting back-story, subplots, developments etc. but don't show you more then the core story and a limited point of view to create an extra air of mystery and intrigue.&lt;br /&gt;&lt;br /&gt;almost everything in this short is in black and white, the music is reminiscent of film noir and the offbeat, old fashioned yet dedicated detective is the perfect protagonist for a film noir title. the trivia section of this title's entry on IMDb also helpfully presents a few references this title makes to hardboiled literature, something it also borrows heavily from, a genre of mysteries for detectives, gangsters etc. who engage in challenging conflicts readily and often. animated aptly by Studio 4°C and directed by Shinichiro Watanabe, it is an enjoyable variant on the usual matrix story.</t>
  </si>
  <si>
    <t>Opulent sets and sumptuous costumes well photographed by Theodor Sparkuhl, and a good (not great) performance by Jannings as Henry cannot overcome poor writing and static camera-work. Henny Porten chews the scenery as Anne.&lt;br /&gt;&lt;br /&gt;It's all very beautiful; but it's all surface and no depth. The melodramatic tale of a woman wronged made it a hit in America where the expressionistic "The Cabinet of Dr. Caligari" flopped in the same year (1920), proving that what is popular is not what endures. Lubitsch would be remembered for his lively comedies, not sterile spectacles like this.</t>
  </si>
  <si>
    <t>Soderbergh is a fabulous director, but nothing he could conjure could beat the amazing cast he gathered for this zenith of sequels. Clearly, he knew this from the get-go. The term "star-vehicle" has traditionally been used to refer to a movie that builds itself around one star. What this film does is net a whole herd of Hollywood hot shots and make them shine even brighter than before. The last scene says it all--all the stars sitting around with NOTHING happening and NOTHING being said. We just get to see them socialize as though it were a scene from a reality show where George Clooney, Catherine Zeta-Jones, Matt Damon, Brad Pitt, and Don Cheadle are just hanging out, being themselves. So the story's not important at all--at least, that's not where the films' greatest pleasures come from. If you want a clever heist movie, better stick with 11. But if star-gazing turns you on, this will make your day.</t>
  </si>
  <si>
    <t>Sorry about the "extremely clever" summary phrase. I don't know what I was thinking, but I really couldn't help myself.&lt;br /&gt;&lt;br /&gt;I've been meaning to see 'Bloody Birthday' for a long time and I must say that it was a pleasant surprise to find a copy of this film by accident and for such a low price. And believe me, I live in a small South American village and these things are very unlikely to happen. It's a real shame that some of these 'gems' from the 80s are now almost completely forgotten. 'Bloody Birthday' is one of those movies that surprisingly ages well enough to remain watchable nowadays. Not a masterpiece for sure, but still entertaining and guess what?... it doesn't really have unintentionally funny scenes. I know it's a shocker if we keep in mind that this is a low budget flick from the early 80s about a group of evil children who kill people. But trust me, the movie manages to remain respectable and watchable for the most part.&lt;br /&gt;&lt;br /&gt;In 'Blood Birthday', the story revolves around three children who are born during a a total eclipse. According to astrology, during eclipses, the sun and the moon block Saturn, which controls emotions. As a consequence, the three children who are born that day, eventually become uncaring and evil. Since they don't experience any feelings of remorse whatsoever, these 10-year-old kids gang up against basically everyone who stands in their way, including their own parents and siblings... and kill them! The body count increases day after day and the police authorities believe that there's a psychopath lurking around the place. In the meantime, Debbie, Curtis and Steven, don't hesitate to keep butchering people, since nobody seems to suspect of those sweet angel faces (?)&lt;br /&gt;&lt;br /&gt;Like I was saying before, 'Bloody Birthday' is surprisingly NOT funny. I know I said that before, but I'm truly surprised by this. I was expecting some hilariously bad scenes, but the movie proved me wrong. True, it's not exactly what most people would consider a 'serious' horror movie, but if I have to be fair, I'd say that the story is decently executed. One of the most important reasons why one would normally expect laughable situations (like I did), it's because in these kind of movies in which the main villains are children, the young actors tend to be plain awful and they make the whole thing laughable. Let's face it: kids tend to be horrible actors, which is understandable and we can't blame them for that. But to my surprise, the three young actors who played the merciless killers in this film, looked very disturbing and not at all funny. The rest of the actors are also good and if you're a George Clooney fan, you can see his uncle playing a doctor in this movie. Yeah, I know right?... who cares?. Also, Julie Brown, the great actress, singer, comedienne and gay icon, gives a solid performance as the naughty older sister and in case anyone is interested in nudity: she also strips in one of the scenes and she looks great naked. Too bad she didn't have more time on the screen though! Julie is 'absolutely fabulous':P&lt;br /&gt;&lt;br /&gt;So basically, this movie is fine if you're in the mood for some modest horror from the 80s. My only objection regarding 'Bloody Birthday' would be the way to justify the children's motives. This is perhaps one of the lowest points of the film. Let's see: if children who were born during an eclipse end up being heartless killers, then how come these three were the only ones who actually murdered people? I'm sure there were other children who had been born the same day... and during other days of total eclipse too, oh well!. Overall, no big deal, it's just a simple observation, that's all. I've seen worse, trust me. Take 'The Children' (1980) for example, in which the precocious killer get their evilness after being turned into zombies by toxic cloud. No, believe me, 'Bloody Birthday' is far more decent and if you enjoy simple slashers, you're going to enjoy this one very much.&lt;br /&gt;&lt;br /&gt;So, now you know: you're invited to the children's birthday party... and the hosts will be serving a delicious poisoned cake for you and the rest of the guests. Come on, you can't miss it ;)</t>
  </si>
  <si>
    <t>The Dinner Party could quite possibly be in my opinion the greatest adult cinema production of all time. It is produced in such an exquisite manner and the actors portray their roles excellently. The kitchen scene starring Yvonne and Juli Ashton is magnificent. The use of the butter and milk really makes the scene. Additionally, the doctor's office scene is well done. The campfire scene is filled with enjoyable action, though the choice of actors in this scene is questionable. Asia Carrera's performance in the junkyard scene is incredible, but who would expect anything less from her. The closing scene is somewhat over used in adult films, but is classic none the less. I would highly recommend this film to all fans of adult films and those casual viewers. Run out to your video store and pick it up today.</t>
  </si>
  <si>
    <t>At first glance, this film looks like the Keifer Sutherland series 24 for the big screen. With the focus on a plot to assassinate the President of the United States, a race against time, and plenty of Secret Service agents, the agency under the spotlight in The Sentinel.&lt;br /&gt;&lt;br /&gt;But wait, the protagonist turns out to be Michael Douglas' character Pete Garrison instead, a veteran Secret Service agent famed for taking the bullet for Reagan in 1981. The SS agents are specially trained to "take the bullet", which is what makes them special - who in the right mind will put themselves in the line of a bullet and a target? But Garrison gets implicated in the assassination plot, and has to run for his life while at the same time doing his bit of investigations into the plot. All this because of his failure in a polygraph test, due to his adulterous banging of the First Lady (Kim Basinger). Tsk.&lt;br /&gt;&lt;br /&gt;There are shades of Clint Eastwood's In the Line of Fire. Both featured aging actors, and aging veteran has-been heroes with a bit of a historical reference, who took the bullet in their respective tours of duty. While Eastwood's movie has a more enigmatic villain in John Malkovich, The Sentinel suffered from its lack of a central strong villain, preferring to share the assassination responsibility amongst many forgettable ex-KGB villains, and the mole within the Presidential Detail. With Douglas on the run from the law, he becomes similar to Dr. Richard Kimble of The Fugitive, hunting the proverbial one-armed man while at the same time, relying on his smarts to outwit fellow agents, which turned out to be quite interesting to watch - despite slick processes, it still boils down to the performance and gullibility of individual agents.&lt;br /&gt;&lt;br /&gt;Keifer Sutherland and Eva Longoria, top TV stars of today from 24 and Desperate Housewives, get relegated into support roles as the Secret Service investigators who are looking into Garrison's probable involvement in the assassination plot, and at times seem to have lept off the pages of CSI with their forensics skills. The beautiful couple had chemistry that could have resembled X-Files' Fox Mulder and Dana Scully, but alas these two had very little to do here. We know the reason why they're in the movie, and that is to get their fans into the theatres. Also, Longoria's role seemed unable to shake off her sexy-mama Gabrielle, and here, has her in fairly low cut blouses (Sutherland actually tells her to cover up) and tight pants (ogle-fest for fellow agents).&lt;br /&gt;&lt;br /&gt;Nonetheless, it's still a pretty interesting look into the lives of probably the most highly charged and tense protection detail in the world, and the typical threats that they face daily, including the following up on every nutcase's threat on the life of the most powerful man in the world. It's a decent suspense and investigative thriller, with enough subplots to keep you entertained. But one thing though, like most ending action sequences, this one has a big enough loophole for you to fly a jumbo jet through.</t>
  </si>
  <si>
    <t>This move was on TV last night. I guess as a time filler, because it sucked bad! The movie is just an excuse to show some tits and ass at the start and somewhere about half way. (Not bad tits and ass though). But the story is too ridiculous for words. The "wolf", if that is what you can call it, is hardly shown fully save his teeth. When it is fully in view, you can clearly see they had some interns working on the CGI, because the wolf runs like he's running in a treadmill, and the CGI fur looks like it's been waxed, all shiny :)&lt;br /&gt;&lt;br /&gt;The movie is full of gore and blood, and you can easily spot who is going to get killed/slashed/eaten next. Even if you like these kind of splatter movies you will be disappointed, they didn't do a good job at it.&lt;br /&gt;&lt;br /&gt;Don't even get me started on the actors... Very corny lines and the girls scream at everything about every 5 seconds. But then again, if someone asked me to do bad acting just to give me a few bucks, then hey, where do I sign up?&lt;br /&gt;&lt;br /&gt;Overall boring and laughable horror.</t>
  </si>
  <si>
    <t>It's dreadful rubbish. I liked 'How Do You Want Me', 'Father Ted', 'Green Wing' and Bill Bailey's standup act but I file this with 'Hippies' and 'Planets Of The Apes' (the re-imagining) under 'Great Pedigree, went badly wrong'. My guess is that it appeals to the same people who like 'Withnail and I'. It's overwritten but to little end, a luvvie-ish air pervades it and Bernard Black is simply a less camp Withnail. And I thought it was self-indulgent even *before* Dylan Moran became the writer. But the set up raidiates such comic potential that for the first 2 episiodes I didn't even notice that it wasn't in the slightest bit chortle-worthy.&lt;br /&gt;&lt;br /&gt;The things they are saying/doing *should* be funny but somehow they don't manage to register as more than mildly amusing or "I can see how someone writing this down might have thought that this would be funny". What I am trying to say is that the situations/remarks are mildly humorous and yet too mundane/gentle/self-consciously surreal to be worth creating for and depicting in a sitcom. &lt;br /&gt;&lt;br /&gt;Life is too short. Avoid.</t>
  </si>
  <si>
    <t>"I know I'm human. And if you were all these things, then you'd just attack me right now, so some of you are still human. This thing doesn't want to show itself, it wants to hide inside an imitation. It'll fight if it has to, but it's vulnerable out in the open. If it takes us over, then it has no more enemies, nobody left to kill it. And then it's won."&lt;br /&gt;&lt;br /&gt;John Carpenter's "The Thing" is one of the most entertaining horror films ever made  fast, clever and purely exciting from start to finish. This is how all movies of the genre should be made.&lt;br /&gt;&lt;br /&gt;Taking place in the Antarctic in 1982, the movie focuses specifically on a group of American scientists. We are given no introduction to their mission, but are thrust into their existence when a pair of seemingly crazy Norwegians appears at their base camp, chasing an escaped dog. The Norwegians are killed, and the dog finds its way into the colony, which is when things really start to get crazy.&lt;br /&gt;&lt;br /&gt;It is soon made quite clear that the "dog" is actually a shape-shifting alien organism, which manifests itself upon the physical form of its victims  in other words, it begins to eat the Americans, and imitate them so well that the remaining humans cannot discern the difference between their friends and enemies&lt;br /&gt;&lt;br /&gt;The pack of scientists, led by MacReady (Kurt Russell), begin to fight for their own survival, using wits instead of brawn. If the Thing is indeed amongst them, then how are they to go about revealing it? How many Things are there? How can the Thing be killed? (Or can it be destroyed at all?)&lt;br /&gt;&lt;br /&gt;The creature's origins in the film are explained easily: Thirty thousand years ago a spacecraft plummeted to Earth, and was frozen in the Antarctic ice. The Thing tried to escape, and was discovered in the ice by the Norwegians, who unknowingly released it from its natural prison.&lt;br /&gt;&lt;br /&gt;"The Thing," the movie itself, is similar to Ridley Scott's iconic "Alien" (1979). Many comparisons have been made  the protagonists are stranded in a desolate area, stalked by a seldom seen foe that manages to kill them off one-by-one. However, "The Thing"  for all practical purposes  came first.&lt;br /&gt;&lt;br /&gt;Based on the famous short story "Who Goes There?" by John W. Campbell, Jr. (writing under pseudonym as Don A. Stuart), the film was originally adapted as a feature production in 1951 by Howard Hawks and Christian Nyby. The result was "The Thing From Another World," an unarguable classic. But to be fair, it bore little resemblance to the short story, and Carpenter's remake does it more justice.&lt;br /&gt;&lt;br /&gt;The idea of the Thing being able to adapt the physicality of anyone is what essentially makes this movie so great, and is the most vital link to the short story. In 1951 the special effects were simply too poor to reasonably portray the shape-shifting organism, but thirty-one years brought many advances in SFX.&lt;br /&gt;&lt;br /&gt;Creature effects artist Rob Bottin does an excellent job of turning what could have easily become a cheesy gore-fest into a startlingly frightening (and realistic) mess of blood and fear. The Thing, although never actually taking one specific form, is constantly seen in a morphing stage, and the effects are simply superb. They still pack a punch twenty-two years later.&lt;br /&gt;&lt;br /&gt;Ennio Morricone's score (nominated for a Razzie Award at the time) is a bit too electronic and tinny, but nevertheless haunting when used correctly.&lt;br /&gt;&lt;br /&gt;From the fact that its cast consists entirely of males, to the fact that its ending is one of the most thought-provoking and untypical conclusions of all time, "The Thing"  by any standards  is unconventional Hollywood at its best. It comes as no surprise that, at the time of its release, "The Thing" performed poorly in theaters, and "E.T."  released the same year and featuring a much kinder alien  became the higher-grossing picture of the two (by far).&lt;br /&gt;&lt;br /&gt;In the long run, however, "The Thing" is superior in almost every conceivable way. Spielberg's tale is outdated and flopped during its 20th Anniversary Re-Release. "The Thing," on the other hand, has gradually climbed a ladder of cult classics  it is one of the most famous non-famous movies ever made.&lt;br /&gt;&lt;br /&gt;Carpenter is notorious for having a very uneven career  from his amazing "Assault on Precinct 13" (1976) to the magnificent "Halloween" (1978) to the disappointing and silly "Escape from L.A." (1996), "The Thing" remains his very best motion picture. Although its reputation over the years has never been honorary enough to land it a spot on most "great movies" lists, "The Thing" is still one of my favorite horror films, and  upon close inspection  masterfully crafted. It is a daring and ingenious thrill-ride that is simultaneously unique and chilling  a genuine relief for film buffs who are tired of the same old horror knock-offs. This one, at the very least, is genuinely unpredictable.</t>
  </si>
  <si>
    <t>La Teta y la Luna is a symbolic spain film. Everything that in this film occurs has a symbolic meaning. It is totally different to the usual movie that one has access.&lt;br /&gt;&lt;br /&gt;This film is good but it will be good only for the people who want look for the meaning of everything in the film's tale. I must advice that this is not a sample film.&lt;br /&gt;&lt;br /&gt;Please enjoy!!!</t>
  </si>
  <si>
    <t>This movie is a great way for the series to finally end. Peter (the boy from Puppet Master III) is all grown up and is now the Puppet Master. Well, this girl comes to destroy the puppets and learn Toulon's secrets but instead she listens to the story about the puppets. Most of this movie is footage from Puppet Master II, Puppet Master III, Puppet Master 4, Puppet Master 5, Curse of the Puppet Master, and Retro Puppet Master (sorry... But I guess Paramount wouldn't let them use scenes from 1). Personally I wish Puppet Master Vs. Demonic Toys would finally be made but the way this movie ends they basically say "This is THE final movie in the series..."</t>
  </si>
  <si>
    <t>When one considers that Carson McCullers is one of the foremost literary figures of the 20th century, it seems that it needs a very great lack of talent to be able to ruin one of her stories, but this movie shows it can be done! How do actors ingratiate their way to becoming directors? Wooden, unatmospheric, unsympathetic, totally out of sync with the poetic compassion of McCullers' writing, my jaw dropped with horror and disbelief that such a mish-mash of a movie could ever have found finance and backers. The only redeeming features are some moderately good acting, (although that said, Vanessa Redgrave seems to permanently render much the same performance whatever character she plays), and some good cinematography in places, but otherwise it is a bitter, bitter disappointment, and it could, and indeed should, have been a contemporary masterpiece. Simon Callow should hang his head in shame and stick to acting!</t>
  </si>
  <si>
    <t>This film is one of the more risqué black and white films of this time in the early 1930's before the Hoyts Code was enforced. It's the story of a young beautiful woman moving to New York and making her way to the top of the business by using her body as a tool to get there.&lt;br /&gt;&lt;br /&gt;Barbara Stanwyck plays the young and beautiful Lily Powers who indeed does a fairly well job with her performance. Lily moves to New York and makes her way up the business place by sleeping with all the men. Stanwyck does an outstanding performance as being a strong woman who uses men as one time deals, hardly any emotion towards them playing them as if they were pawns. Lily Powers is a woman who doesn't have love on her mind just power and money.&lt;br /&gt;&lt;br /&gt;I thought this movie to be a little bit different then other films I have seen because there is hardly any background music heard. I believe it is only because this is when people were first introduced to live sound and dialogue between the people of the film. The few times the music is heard is during the beginning as we are shown how she makes her way up the chain. The filming and different scenes were something fantastic! The director of this film did all the right angles and all the right tricks, making this film full of realism.&lt;br /&gt;&lt;br /&gt;This film was all together an alright movie.The ending to this movie wasn't as good as it should have been, but it didn't entirely ruin it. Baby Face had its slow moving scenes throughout the movie, and perhaps a few predictable parts such as who she will sleep with next. But this is a lovable movie that can be watched more then once, and suggested to some people and friends.</t>
  </si>
  <si>
    <t>Sunday July 16, 8:00pm The Castro, San Francisco&lt;br /&gt;&lt;br /&gt;"As a Southern colonel your make-up is very Indiana"&lt;br /&gt;&lt;br /&gt;The yammering gossips of Hollywood have managed to sling more than a little mud in Marion Davies direction over the years. That she had fame handed to her and was undeserving, is often speculated. Considering the mawkish dramas she was so often pushed into, this criticism would seem to have some validity. As a comedienne however, her star shone very brightly. Left to pursue a career in light comedy and slapstick she might have rivaled Mabel Normand. One of her better outings was King Vidor's Show People (1928), which survives and is so well known largely because MGM filled it with star cameos. This happy coincidence inadvertently saved what is surely among the best work of its two stars, Davies and that notorious Joe College wise-cracker, William Haines. Rumor has it Show People was loosely based on the life of Gloria Swanson, who began in Sennett comedies and rose to grand drama (And don't think she didn't spend the rest of her life reminding everyone!) with von Stroheim, Walsh and DeMille. Coincidentally, the comedy studios used in this film are the original digs Keystone had abandoned the year before (Think of who worked there!).&lt;br /&gt;&lt;br /&gt;Colonel Marmaduke Oldfish Pepper (Dell Henderson) drives his daughter Peggy (Davies) from Georgia to Hollywood to star in the movies. These two country hicks are unsuspecting fodder for incorrigible Billy Boone (Haines), "  a custard pie artist " who descends on their cafeteria table in an outrageously funny entrance (watch for the bit with the noodle), and then helps Peggy land a part in his next picture. What she thinks is high drama turns out to be screwball, but a job is a job and Billy convinces her " . . all the stars have to take it on the chin  ". At the preview, Billy and Peggy bump into .. Charlie Chaplin, who asks for her autograph! She pushes the little fellow aside and a horrified Billy grabs the book and makes her sign. Chaplin climbs in his car and Billy tells Peggy who shes just snubbed, so naturally, she faints. It's so very funny, considering Davies character isn't supposed to recognize this guy! Peggy soon moves on to work at the High Art Studios, changes her name to 'Patricia Pepoire' and leaves poor Billy behind. Davies does a wonderful send-up of a serious actress, with all the prerequisite fluttering eyelashes and quivering lips. Vidor throws in a parade of stars eating lunch in a long tracking shot (and they're all sitting shoulder to shoulder, facing the camera!) that includes Polly Moran (Who's also sensationally funny playing Davies' maid), Louella Parsons (one of the friendly vampires), Estelle Taylor, Claire Windsor Aileen Pringle, the comedy duo of Karl Dane (with his arm in a sling) and George K. Arthur (pretending he's stealing the silverware), Leatrice Joy (amused by Arthur's antics), Renee Adoree, Rod (eating and smoking) La Rocque, Mae Murray, John (in a robe) Gilbert (who also appears driving through the MGM gates early in the picture), Norma (eeeww!) Talmadge (looking bitchy and aloof as usual) and Patricia dressed like Marie Antoinette, sandwiched between Douglas Fairbanks (as he does an amusing trick) and William S. Hart (protecting her from Doug). Billy runs into the High Art crew on location when the comedy troupe disrupts their filming, with predictably nutty results. Vidor even works himself into the final scene as the director of Peggy's current production. Also worth noting are Harry Gribbon as the comedy director doing a great caricature of Eddie Sedgwick, Sidney Bracy as the dramatic director who can't get Peggy to cry for her screen test and then can't stop her once she does, and Paul Ralli as Andre, her dramatic love interest and a hilarious phony. When her character tries to 'act' its as though Davies is poking fun at all the awful dramas she'd been forced into and she's brilliant doing it.&lt;br /&gt;&lt;br /&gt;While it's true Show People is a hokey satire of the 'good ole days' ten years hence, it remains a highly entertaining example of quality work from MGM, Irving Thalberg, and their tremendous wealth of assembled talent. What a shame so much has been lost. There are also far too many examples of great films like The Patsy (1928), Vidor and Davies' hugely successful comedy from earlier that same year, languishing in vaults when they could be seen and enjoyed.</t>
  </si>
  <si>
    <t>My wife and I enjoy bad science fiction movies. Some movies are so bad they are good. Mansquito was one of those. That one was bad but it had some redeeming qualities. It makes you wonder how a self respecting actor approaches lines like "Hey! Mansquito!"&lt;br /&gt;&lt;br /&gt;This one is so bad it has now taken its place as our standard for bad. It isn't just a bad movie, it really stinks. There was the coed strike force, the "Indian" that rode around in a black cloak and used a SWORD for crying out loud. He shot down a helicopter with an arrow!! &lt;br /&gt;&lt;br /&gt;We tried to laugh at this movie but there were no points at which it didn't rise above pitiful. We couldn't come up with any redeeming features except for one. Those were the words "The End"&lt;br /&gt;&lt;br /&gt;There seemed to be no plot, no character development, and no point to the movie. Someone in Hollywood needs to be fired.</t>
  </si>
  <si>
    <t>"The Notorious Bettie Page" (2005) &lt;br /&gt;&lt;br /&gt;Directed By: Mary Harron &lt;br /&gt;&lt;br /&gt;Starring: Gretchen Mol, Chris Bauer, Lili Taylor, Sarah Paulson, &amp; David Strathairn &lt;br /&gt;&lt;br /&gt;MPAA Rating: "R" (for nudity, sexual content and some language) &lt;br /&gt;&lt;br /&gt;It seems as though every celebrity nowadays is getting a biopic made about his or her life. From Ray Charles to Johnny Cash, biopics are very posh right now. "The Notorious Bettie Page" is the latest of these to be released on DVD. It features Gretchen Mol as the world's most famous pin-up model, Bettie Page and was filmed mostly in black and white with certain excerpts in color. Unlike "Ray", "Walk the Line", and "Finding Neverland", however, this movie is not going to be one to watch out for at the Oscars this year. This movie lacks the emotional resonance displayed in other biopics and most of the more dramatic moments in Bettie Page's life are either completely ignored or only merely suggested. This does not mean, however, that it is a bad movie. In fact, "The Notorious Bettie Page" is a thoroughly entertaining and fulfilling movie--a solid work of cinema. This film focuses more on Page's exciting career and the thin line between sexuality and pornography. It is filmed with fervor and care and Mary Harron's direction captures the look and feel of the time period as most filmmakers only dream about.&lt;br /&gt;&lt;br /&gt;Everyone knows Bettie Page (played by Mol). Whether you know her as an iconor a simple porn staryou know her. She is a woman who had a very profound impact on American culture only by revealing more skin than deemed appropriate at that particular time. Now, most people know her as one of America's first sex symbols--a legend to many models, especially those of Playboy and other adult-oriented magazines. She lived in a time when showing just an inch of flesh below the waste could have someone arrested and Page's bondage-style photos were just the thing to push the American public into an uproar. In fact, the photos launched a full-fledged senate investigation about common decency and the difference between harmless films and porn.&lt;br /&gt;&lt;br /&gt;The performances in "The Notorious Bettie Page" are absolutely wonderful with Gretchen Mol standing out. Her performance as Bettie Page is simply brilliant. I understand that, when she was announced for the role, many people were skeptical. Her name is not one that immediately leaps to my mind when I think of great performances. Now, it will. She completely aced the role and drew me in with her vulnerable and yet deeply engaging performance. David Strathairn is fresh off of last year's "Good Night, and Good Luck", in which he gave one of 2005's best performances. Here, he gives yet another fine performanceeven though he is slightly underused. I was shocked at how very limited his screen time wasbut quality over quantity is always the most important aspect of any good movie. The only performance I have seen from Lili Taylor was that in "The Haunting" (1999). While most people ignored the movie, I found it to be an enjoyable, if not completely shallow, horror movie and I also have always thought that Taylor was perfectly credible as the emotionally-distraught Nell. Here, Taylor gives yet another credible performance. She gives a very subdued performance and delivers the perfect performance to compliment that of Gretchen Mol.&lt;br /&gt;&lt;br /&gt;After everything was said and done, I realized that "The Notorious Bettie Page" cannot be compared to other biopics, such as "Finding Neverland" and "Walk the Line". It is incomparable to these because it tells a story of a woman and her career, from the beginning to the end. Her personal life is briefly implied, but it is really her impact on the world that becomes the high point. We watch the film knowing that Page will eventually bare all and we know the impact that her decisions will havebut we are rarely shown the impact that they will have on her personal life. She is a woman that never looked back and could constantly reinvent herself. After all, she was an adult model turned Christian missionary. This movie does not over dramatize anything. It could have included fictitious moments of Page sobbing hysterically and begging God to forgive her. It could have shown Page running and screaming through the rain, trying to escape the ghosts of her pastand yet it does not. "The Notorious Bettie Page" tells a simple story and that is something rare by today's standards. Fortunately, it is quite refreshing.&lt;br /&gt;&lt;br /&gt;Final Thought: "The Notorious Bettie Page" is a relaxing movie with absolutely amazing cinematography.&lt;br /&gt;&lt;br /&gt;Overall Rating: 9/10 (A)</t>
  </si>
  <si>
    <t>I saw this recently on a faded old VHS tape, and remembered it dimly. Looking at it now, it seems charming.&lt;br /&gt;&lt;br /&gt;When it was first released, it was recognized by pretty much everyone as a spoof of coming out as a gay teenager. To hammer the point home, the mother is seen reading a paperback copy of "1 Teenager In 10", the most popular coming out book of the time. David Warner hams it up as the persecuting vampire hunter [= gay-hating evangelist], who is of course a self-loathing closet case. The list of sight gags and in-jokes that were included to make sure nobody missed the point would be too long to go into. The producers were having some good-natured fun, and hoping, no doubt, to lighten-up as well as to enlighten.&lt;br /&gt;&lt;br /&gt;But I have no clue how a teenage audience would look at this film, nowadays. In some places, where there is education and culture, the terrifying ordeals that gay teens had to go through are a thing of the past. But I'm sure there are plenty of dark, nasty corners of our continent where it's just as bad as it always was.</t>
  </si>
  <si>
    <t>Although I haven't seen it yet, I know that Chaplin is a genius, and only someone of his talent would take on this daring subject matter--a comedy about Hitler. All great satire is based on going out on an edge. Also, all great comedy deals with the other side--pathos. This film seems like it will skirt both sides. Like Kubrick's Dr. Strangelove, The Great Dictator deals with history through the distorted lens of satire. The only way to deal with the horrors of this world is by laughing at it. And hopefully, through laughter, we can learn to view the world in a new light. Another film that does this that comes to my mind is Emir Kusturica's Underground, and Fando And Lis. So, let me watch the film first.</t>
  </si>
  <si>
    <t>I'm surprised at the comments from posters stating that Jane Powell made the same type of films Deanna Durbin did. Although they were both young sopranos whose film images were crafted by Joe Pasternak, if this film is any indication, they were almost polar opposites.&lt;br /&gt;&lt;br /&gt;While, in THREE SMART GIRLS, Durbin plays an impulsive "Little Miss Fixit," who, after some setbacks, manages to reunite her divorced parents, in its' semi-remake, THREE DARING DAUGHTERS, Jane Powell almost destroys the marriage between her screen Mom Jeanette MacDonald and new stepfather Jose Iturbi when she refuses to accept him and strong arms her younger siblings into rejecting him, too. From the Durbin and Powell films I've seen, I'd say these disparate qualities permeate the early films of both of these talented young performers.&lt;br /&gt;&lt;br /&gt;As for Durbin's performance in THREE SMART GIRLS, I find it completely winning, and most impressive. Although it's clear from her occasionally shrill and over-emphatic line readings in some of the more energetic scenes that this is an early film for Deanna, watching the self-confident, knowing and naturally effervescent manner in which she delivers her lines and performs overall, and the subdued and tender manner she projects the more serious scenes, you'd never guess that this was the FIRST film role of a 14 year-old girl whose prior professional experience consisted almost exclusively of two years of vocal instruction. &lt;br /&gt;&lt;br /&gt;Given that this film, and Durbin herself, were much publicized at the time as "Universal's last chance," the production must have been an impossibly stressful situation for a film novice of any age, but you'd never know it from the ease and assurance Durbin displays on screen. Although she's clearly still developing her acting style and demeanor before the camera (this was equally true of the early performances of much more experienced contemporaries like Garland, Rooney, O'Connor and Jane Powell), Durbin projects an extraordinary presence and warmth on camera that is absolutely unique to her, and, even here, in her first film, she manages to remain immensely likable despite the often quick-tempered impulsiveness of her character, and though she's occasionally shrill, she never for a second projects the coy and arch qualities that afflicted many child stars, including Jane Powell and some of the other young sopranos who followed in the wake of her success.&lt;br /&gt;&lt;br /&gt;In short, like all great singing stars, Durbin was much more than just a "beautiful voice." On the other hand, while Durbin's pure lyric soprano is a truly remarkable and glorious instrument, the most remarkable thing about it, to me, was the way she is able to project her songs, without the slightest bit of affectation or "grandnes" that afflict the singing of adult opera singers like Lily Pons, Grace Moore and Jeanette MacDonald in films of the period&lt;br /&gt;&lt;br /&gt;The film is also delightful, heavily influenced by screwball comedy, it backs Durbin up with a creme-de-la-creme of first-class screwball pros such as Charles Winninger, Binnie Barnes, Alice Brady, Ray Milland and Mischa Auer. The story is light and entertaining. True, it's hardly "realistic," but why would anyone expect it to be? If you want :"realistic" rent THE GRAPES OF WRATH or TRIUMPH OF THE WILL. On the other hand, if you're looking for a genuine, sweet, funny and entertaining family comedy with a wonderfully, charismatic and gifted adolescent "lead," and terrific supporting players, this film won't let you down.</t>
  </si>
  <si>
    <t>Barbra Streisand is a tour de force in this Hollywood story. Her performances and the songs are one-of-a-kind and are special in the halls of great movies. The scene where she is introduced to the unexpecting audience by Kristopherson, against the crowds' wishes and hers, only to turn them around with her magnificent performance of "Woman In the Moon" is one of the best examples on film of how well a great performer can win over an audience. It's real. The scene where she records Evergreen ranks with the best in the business.. all live, no lip-sync, very special. Streisand is often criticized for being a Diva, but she delivers on this one. She is majestic singing "With One More Look At You. She deserved the Oscar she and Paul Williams got for Evergreen. Kristopherson had his moments too, far above most of his movie appearances. This version of the "Born" franchise ranks with the first one of 1937 (Janet Gaynor, Frederic March)although I will always enjoy Judy Garland and James Mason musical remake of 1954. I haven't seen the DVD yet and don't know about its quality.</t>
  </si>
  <si>
    <t>This movie had me going. The title was perhaps the greatest idea that I heard. I thought it was an independent movie about a zombie outbreak and their quest to take over the US and a group of lone survivors, band together, and plan to take out the zombies. DEAD WRONG! It's about a psycho cop with a weakness for killing his female arrests gets what's coming to him when a pack of zombie women rise from their graves in order to get proper revenge. As you can see there is nothing about the nation nor a county involved. Where to begin with the severity this cinematic disaster caused our nation.&lt;br /&gt;&lt;br /&gt;First off, the zombie women look like Victoria Secret models with dark eyeliner and a pale face. What are zombies but mindless, debatable intelligent, cannibalistic killing machines that eat as a result of their primitive most basic needs? These zombie women walk like streetwalkers and runway models, they talk as if they are in a poor film noir movie and not do they act like real zombies. Sure the eating and killing is there, but where is the mindlessness and the horrible disfigurement? Although it is a very interesting concept and perhaps a great satire on the zombie genre, it makes fun of that genre and asks the question, "why can't zombies be beautiful vixen killing machines?" I would say that this movie would be considered a really bad indie movie that was produced and made by garage junkies. I would not recommend this movie to anybody that loves zombie genres too much, it's an insult and as for scarynot even.</t>
  </si>
  <si>
    <t>the intention the directors has for this films are quite honorable, but his history of his productions did get me aware that this might not get much to the core like other film makers would do it. keeping his great 30 days TV series in mind but also counting in his MTV production "i bet you will" that opposes his seriousness in any of the matters he documents and also counting in his rather disappointing production "supersize me" i did not had my hopes up high. sadly enough this movie disappointed me none the less. as with "supersize me" after a while i did ask myself what exactly the point of all this was. the main statement gets clear enough after half an hour but the rest of the playtime gets filled with rather pointless stuff and re-repeating stuff that were already shown in this way or another earlier in the movie, so it wears out and gets extremely boring towards the end.</t>
  </si>
  <si>
    <t>those people,who told me"this movie is good"-shame on them!this film is for an audience,who has no problem to watch everything{especially when it's all about tough guys,guns,chasing&amp;heists}.i 'd compare this movie with"The Inside Man"{the same loss of time}. i'm tired of copy and paste movies.and i'm discontented,but what can i do?fans of that types of movies are much more.... if you want to watch good movie from that type ,i will recommend to you "Lucky Number Slevin". i'm not mean, i just dislike this movie{weak actors,weak script,weak action}.probably someone else will like it.many people-many tastes.HOWEVER FOR ME"CHAOS"IS TASTELESS!</t>
  </si>
  <si>
    <t>Not too bad entry in the series, heavily ladled with war propaganda, but Rathbone &amp; Bruce's sincerity keep me happy.&lt;br /&gt;&lt;br /&gt;It's a rather fantastic story from start to finish, just how many McGuffin's are there? Holmes (and Moriarty independently) reeling out the Dancing Men code uncoded so fast was Amazing Watson - so why weren't you amazed! The post explaining the bomb-sight/enlarger tickled me, it was just the kind of cheap trick Universal would play - once again reminding me that they didn't expect people to be critically watching this over 60 years later. This (and I think every other potboiler from Universal at this period) were meant to be viewed the once or twice and forgotten. They perhaps should have realised that basically people don't change, that what was entertaining to ordinary people in 1942 would still entertain a select group now (2005) and tightened up on the script and sets!&lt;br /&gt;&lt;br /&gt;Lionel Atwill was going through his Hollywood rape court case at about this time, I wonder if it was that or particularly effective make-up that made him look so haggard as Moriarty?&lt;br /&gt;&lt;br /&gt;The important thing about SW though is that this was the first Holmes film Roy William Neill directed, I think he directed all of the rest and produced all but one, thus establishing a marvellous ambient continuity.</t>
  </si>
  <si>
    <t>This program is really overrated. A detective like Danny Pino's hot-headed character would have been transferred to the "rubber gun squad" years ago. The whole squad is made up of sanctimonious egomaniacs who judge people whose actions go back decades by the standards of 2007. Every Vietnam veteran character they've ever had has turned out to be the killer, unless it was another Vietnam veteran. There has only been one black murderer, and he was put up to it by his white boss. The only Hispanic killer was a "race traitor" who killed another Hispanic to frame a Hispanic street kid for a crime that (naturally) two rich white kids committed. What a bunch of propaganda. Hey,screenwriters: minorities and poor people commit murder too. Only on this show are most murderers upper-class whites.&lt;br /&gt;&lt;br /&gt;What's more, the arrests of people in their 70s, 80s, and 90s for crimes they committed 50-60 years ago are a joke. No real-life DA will push for murder one because it means the state will be stuck with their humongous medical bills until they finally kick. The state would be doing their families and insurance companies a favor. The prosecutor will just plead them to involuntary manslaughter and they won't serve a day. The only really old criminals who go to prison are either organized crime figures or ex-Nazis, whose high-profile convictions boost DA's careers.</t>
  </si>
  <si>
    <t>As a young teenager at the time, Airwolf was compulsory viewing for a generation who wanted their "Cowboys and Indians" to have amazing gadgets and whizz-bang explosions.&lt;br /&gt;&lt;br /&gt;In many ways, the show was essentially Knight Rider in the skies: similar comic-book technology, a central character who was essentially a loner, and echoing the concept of one man making a difference.&lt;br /&gt;&lt;br /&gt;But in other, important ways, it was thematically very different from Knight Rider, Street Hawk, The A-Team and other action shows of the time. For one thing, the premise of the series is built not on a desire to help those in need, but by Stringfellow Hawke's possession of Airwolf for essentially selfish reasons (as leverage to try to find his MIA brother, St John). And then there is the dark edge provided by basing the series firmly in an 80s Cold War context, complete with Soviet espionage and Central American dictators, not to mention the enemy within. Sure, The A-Team constantly referred back to Vietnam and the team's status as fugitives, but it was generally done with a light touch and was rarely central to the plot itself. With Airwolf, the intrigue was key to the tone and direction of the show - although this was (ill-advisedly) diluted as the series went on.&lt;br /&gt;&lt;br /&gt;With hindsight, the Cold War setting clearly dates the series, many of the stories are creaky and contrived, and much of what Airwolf does is clearly implausible even with today's technology. But that's really not the point. Airwolf was rip-roaring fun, it tried to tell interesting stories without relying solely on the big action sequences, and it didn't sugar-coat everything by miraculously ensuring nobody died. Sometimes it failed, but often it succeeded admirably - and on a TV budget to boot.&lt;br /&gt;&lt;br /&gt;For UK readers, DMAX (Sky channel 155) have just started (Jan 2008) daily re-runs of Airwolf. Set your Sky+ box for this blast from the past - we may even get the re-tooled, re-cast (and sadly vastly inferior) fourth season, which to my knowledge has never previously been shown in the UK.</t>
  </si>
  <si>
    <t>I viewed the original Outer Limits in real time, when first broadcast and have since viewed the entire original series again and again in re-runs and complete on DVD. I find the New Outer Limits WELL MORE than just a remake of old retread episodes, as some of the more adolescent commentators have suggested.&lt;br /&gt;&lt;br /&gt;With seven (7) years of programs versus just the two (2) years of the original series, the producers and writers have certainly added considerable new original stories and philosophical lines to a much longer running and very well produced (cable) TV series. Plots are intelligent, scientifically accurate projections of the unknown possibilities of the sometimes frightening and imminent future.&lt;br /&gt;&lt;br /&gt;While most producers and directors in Hollywood ignorantly view Sci-Fi as indistinguishable from Horror and Fantasy, this series returns to the origins of Science Fiction in the logical, moral and philosophical projections of current new technologies into their possibly fearful near term realizations. This series does this very well and remains unique in its avoidance of the "shoot-em-up" video game monster mentally of much of the current generation. It has brains, history, a message and good entertainment. It is an adult series without unbearable teenage know-it-all fantasies. Hurray!&lt;br /&gt;&lt;br /&gt;Now, if we can only get MGM to release the entire New Outer Limits series on DVD instead of just the six poor teaser discs and the 1st season now only available.</t>
  </si>
  <si>
    <t>While thinking of "The Great Escape" I allowed my mind to wander back to this little gem of a movie from my childhood. I had read and re-read the autobiographical novel from 1949 which inspired it, and when it came to the only cinema (we never used that word then , actually) in town that showed "foreign" films, I was first in line to buy my ticket.&lt;br /&gt;&lt;br /&gt;As someone brought up on wartime newsreels and propaganda films during WWII, I had an avid interest in exploring the realities of that conflict as reflected in the memoirs and stories of men who were there in person. That extended later to a keen willingness over the years to buy any book on the subject, and eventually to read the equally compelling novels of Hans Helmut Kirst and Erich Maria Remarque, which provided an even deeper sensibility. The movie versions, however, were unlike this one in that they rarely delivered the goods.&lt;br /&gt;&lt;br /&gt;The medium of black-and-white film has never been served so well as it was in those years. I have never seen any technicolor version of war that seems as authentic as do the deep chiaroscuros of films like "The Wooden Horse." If it is true that we are destined always to be captive to the images of our childhood, then I confess it freely.&lt;br /&gt;&lt;br /&gt;And there will never be another the likes of Leo Genn as the emblematic British war hero on film. Not even Sir Alec.</t>
  </si>
  <si>
    <t>This movie was very funny with just a bit of gore. It is about two grave robber that are going about business as usual when they discover that there is a different clientèle they can serve. This changes the direction of the corpses they collect. The movie is told by the younger of the two as he is explaining the business to a priest before he is sent to be beheaded. His partner had already been beheaded. The priest is required to take down the last confession and it takes the form of a story. There is some animation thrown in which gives it a Tales From the Crypt feel. In the story we meet another group of grave robbers that everyone fears, but at one point, the younger of the two up for execution is offered a job, so this calms some of the animosity between the groups. When a woman joins the two men, she oversteps her boundaries and gets them in trouble with the feared grave robbers. The story leads up to the meeting of the two groups, which led to the arrest of the man that is confessing and the man that has already lost his head.</t>
  </si>
  <si>
    <t>Honestly, I don't really understand why there has been so much controversy about this show. It embraces the elements of the original, while expanding on them. The storytelling has been updated and, while some of the episodes seem to be a bit "Fast", that is a good thing.&lt;br /&gt;&lt;br /&gt;Christopher Eccleston is perfect in the role. Easily as good as Tom Baker.&lt;br /&gt;&lt;br /&gt;Rose is one of the best companions, on par with Sarah Jane Smith or Leela.&lt;br /&gt;&lt;br /&gt;I like the concept that the timelords have been destroyed - No more politicking with the Doctor acting as president emeritus. And it adds something to the character to be the only one left.&lt;br /&gt;&lt;br /&gt;The SFX are outstanding - especially in comparison to the original.&lt;br /&gt;&lt;br /&gt;Take it from me (And I was a huge Dr Who geek - I actually took notes while watching the show all the way from Dr Number 1 to Dr Number 8. I tossed the horrible movie out of cannon, personally) this is the best sci fi show on TV right now, possibly ever. Watch it and buy the DVD.</t>
  </si>
  <si>
    <t>Given the subject matter of drug addiction Down to the Bone almost can't help but be a rather depressing film. But depressing doesn't necessarily have to mean bad. Unfortunately in this case it is in fact pretty bad. The film has some good things going for it, most notably the quality performance of Vera Farmiga in the central role of Irene, a working mom struggling with a cocaine addiction. But there isn't enough good here to outweigh the bad. The film's failings lie mainly with the story, which fails to captivate and never really seems to get going. Irene goes to rehab and comes home to a clueless husband who has no idea how to support her attempt to kick her habit. Irene grows close to another recovering addict, a male nurse from her rehab center. Complications ensue. But the story never really sparks to life. It doesn't seem as if the movie is really going anywhere. You can say it's a stark, realistic look at the day-to-day struggles of an addict. Maybe so but in this case it doesn't make for an interesting movie. The whole thing has a very "blah" feel to it. The minimalist cinematography doesn't help matters, adding another layer of drab to the incredibly drab proceedings. And none of the other performances measure up to Farmiga's. Hugh Dillon is OK as Irene's male nurse friend but nobody else in the cast adds anything of value to the proceedings. All in all this movie is a bleak, depressing and rather dull ride.</t>
  </si>
  <si>
    <t>This movie is hilarious. The problem is that it's not a comedy. One classic scene involves Kurt Thomas just happening to find a pommel-horse in the middle of a village square (which he uses to pummel the bad guys.) Another is the trek into the "Village of Crazies." Too bad this movie wasn't made to be a farce, or it may have gotten better ratings.</t>
  </si>
  <si>
    <t>Steve Biko was a black activist who tried to resist the white minority governed South Africa in much the same way as Gandhi tried to resist the British empire's colonialism in India. Richard Attenborough's film Cry Freedom is not about Biko or Apartheid as much as it is about Donald Woods, the white liberal newspaper editor who risked his life trying to tell Biko's story. The film has a jarring point of view switch after Biko dies in prison from tortuous behavior at the hands of South African "police". Woods, played by Kevin Kline, must choose whether to do the right thing and flee the country to publish books about Biko or allow his wife, played by Penelope Wilton, to pressure him into forgetting about the books. In that case, Biko dies in vain. What begins as a life-changing friendship between Biko and Woods degenerates into a standard by the numbers escape over the border yarn after Biko's death. Oscar-nominated Denzel Washington is good in only his fourth film as Biko, but something is wrong in a film that tries to depict the struggles of Apartheid by focusing more on the trials of a white family for more than half the film. Attenborough would have served his topic better by focusing on Biko's rise to prominence instead of beginning where Biko befriended Woods. Perhaps a black actor in a leading role in a 2 1/2 hour film wasn't exactly conducive to big box office, but the film was a tremendous box office flop anyway. Film politics aside, the film still entertains and sends a message or two, albeit, in PG-sanitized fashion. *** of 4 stars.</t>
  </si>
  <si>
    <t>Storyline: Max von Sydow's voice-over narration hypnotizes the protagonist (and audience) back to 1945 where our protagonist the young American ideologist Leopold Kessler (Jean-Marc Barr) has just arrived in post-WWII 1945 Germany to help rebuilding the damaged country. Uncle Kessler (Ernst-Hugo Järegård) supplies Leopold with a job in the big Zentropa train corporation, but soon Leopold falls in love with Katharina Hartmann (Barbara Sukowa); daughter of Zentropa owner Max Hartmann (Jørgen Reenberg). Leopold soon finds himself caught in a web of corruption, being taken advantage of, losing his ideology, and is forced to chose between pest or colera.&lt;br /&gt;&lt;br /&gt;Mysterious, mesmerizing, manipulative, noirish, haunting, beautiful, and ugly. These are some immediate, grandiose, descriptions that come to mind when thinking of Lars von Trier's 1991 masterpiece EUROPA; the final chapter of the Europa trilogy. In USA it was retitled ZENTROPA so audiences wouldn't confuse it with Agnieszka Holland's EUROPA EUROPA from 1990 (equally a WWII drama). The Europa trilogy also consists of FORBRYDELSENS ELEMENT from 1984 and EPIDEMIC from 1987 (the infamous experiment that only sold 900 tickets in the Danish cinemas). The trilogy thematically deals with hypnotism and loss of idealism, although the themes of this trilogy are not as essential as the visuals. In the opening-shot of EUROPA we see a locomotive moving towards us while our unidentified narrator literally hypnotizes us: "On the mental count of ten, you will be in Europa. Be there at ten. I say: ten". A metaphor for movies' ability to transport us into a subconscious dream-reality.&lt;br /&gt;&lt;br /&gt;EUROPA utilizes a strange but extremely effective visual style -- that famous Russian director Andrei Tarkovsky is Trier's main-influence says it all. It's a black-and-white movie occasionally intertwined with red in form of blood, a red dress etc. According to rumors this inspired Steven Spielberg to use the similar effect in SHINDLER'S LIST from 1993 (coincidentially another WWII drama). Furthermore Trier uses so-called Dutch angels and reinvents background-projection by adding separately shot co-operating layers upon layers, but unlike old Hollywood movies that incorporated it for economical reasons, Trier uses it for artistic reasons. These carefully executed strange-looking visual techniques underline that we are in a dream-reality, we are hypnotized; the universe of EUROPA is not real! EUROPA is often criticized for weighing advanced technique (such as multi-layered background-projection) above plot and characters, but hey that's what reviewers criticized Stanley Kubrick's 1968 visual masterpiece 2001: A SPACE ODYSSEY for -- nowadays it holds an obligatory place in all cinema-history books.&lt;br /&gt;&lt;br /&gt;EUROPA also gets accused of historical incorrectness. Apparently Trier assigns the Nazis' Werewolf terrorist-group too much historical significance. According to various online-sources that's correct (a fascinating subject - try Googl'ing it yourself!), yet Trier's purposes are neither educational nor portraying history accurately. EUROPA is a never-ending nightmare. Leopold Kessler is hypnotized, therefore the universe that the audience encounters is a distorted reality. Equally it shows how our memory deceives us -- a 100% accurate reconstruction is a lie! Although young audiences who experience EUROPA are too young to have memories from WWII, we have a collective memory of it from various BBC documentaries, so these small inaccuracies actually serve a purpose: they inform us us that we are not in post-WWII Germany 1945, but in Leopolds memory of it.&lt;br /&gt;&lt;br /&gt;All three Europa trilogy chapters portray young ideologists with noble intentions forced into corruption and losing their ideological innocence. The ambiguous endings of FORBRYDELSENS ELEMENT and EUROPA show the ideologists getting forever caught in their hypnotized realities. Before, during and after shooting EUROPA in 1990 in Poland, Lars von Trier and co-writer Niels Vørsel were extremely interested in WWII. It shows. It's packed with extremely beautiful shots catching the atmosphere of the time-period spot-on. A great example is the old Polish church (EUROPA was shot in Poland primarily for economic reasons) in the last act of EUROPA. As with 2001: SPACE ODYSSEY I think EUROPA will receive it's rightfully deserved place in cinema-history. Its method of twisting old film-noir love-affair clichés and visual techniques is so unique, strange and completely different from anything you will see from Hollywood nowadays, or any other dream-factory for that matter.&lt;br /&gt;&lt;br /&gt;EUROPA is an essential movie in the Lars von Trier catalog. Some write it off as pure commercial speculation, but that would be catastrophic. It's right up there with other Trier classics and semi-classics such as FORBRYDELSENS ELEMENT from 1984, the TV-series RIGET from 1993 and DOGVILLE from 2003. It's a unique experience from before Trier cared for his actors, and before the Dogme95 Manifesto. Watch it! "On the count of ten..." 9/10</t>
  </si>
  <si>
    <t>I do miss the company Vestron, they sure had their finger on the pulse of unique and unusual cinema back in the 1980s. This is very apparent with the astonishing Paperhouse, a film that touches me deeply each and every time I watch it.&lt;br /&gt;&lt;br /&gt;The idea of a girl manipulating a dream world with her drawings (thusly the dream world manipulating reality), and also connecting with and affecting the life of a boy she's never actually met, is fascinating and never disappoints. Charlotte Burke at first seems quite precocious and yet you warm up to her because by being a bit of a mischievous child, it makes it hard for the adults to believe what she is experiencing. She becomes very self aware and strong towards the end, even finding she doesn't "hate boys" as she so defiantly claimed at first. Through this we are treated to many touching moments and some immensely scary ones, all visually stunning with a grand score from Hans Zimmer. I'm quite proud to be an owner of the soundtrack on CD when it was released in the United States on RCA Victor. At the time of this writing there is no DVD of Paperhouse yet available in the U.S. (only in Europe), here's hoping one of my wishes will come true as I truly cherish this beautiful film and a DVD of it would be very welcome!&lt;br /&gt;&lt;br /&gt;It's satisfying watching the girl work out her thoughts like a puzzle game trying to make the dream world work for her and her newfound friend Marc (Elliot Spiers). Both Charlotte Burke and Elliot Spiers do a magnificent job throughout, I find the editorial comment on Amazon.com about it being "hammy acting" quite perplexing -- I found every aspect of Paperhouse to be exhilarating. Even in minor scenes of brilliance like when Charlotte and the girl in the classroom are staring at each other through the glass on a door, it's quite powerful.&lt;br /&gt;&lt;br /&gt;You don't have to be an arthouse type to enjoy Paperhouse, just be a person that enjoys a film that stimulates and has you wanting more. There is enough in this film to invite repeated viewings and I'm still in awe of the cinematography and sets. For me, it's never like watching the same film twice, as there are so many details to absorb and savor. A very emotional experience indeed.&lt;br /&gt;&lt;br /&gt;While there are many films I adore, there are only a few specific ones that strike a great emotional chord in me: films like Paperhouse, Static, Resurrection, and Donnie Darko. When I see so much drek out there passing as films that will easily be forgotten and in bargain bins, all I have to do is watch Paperhouse and my faith in wondrous storytelling is renewed.</t>
  </si>
  <si>
    <t>Most definitely the worst Columbo ever dreamt up. No murder and the abandonment of the tried and tested formula makes this a real drag. Falk looks bored throughout and so will you be if you waste anytime watching this.</t>
  </si>
  <si>
    <t>with a title like this, you know not to expect a great horror movie. But this was really bad, even with low expectations. The plot is really insulting and stupid: an escaped criminal wears a Halloween mask, so everyone around him thinks he's someone else. this joke might actually work for 5 or 10 minutes, but not during the entire movie ! the actors are not that bad, but their characters are rather dumb and the story is boring and downright stupid. No suspense, no excitement and little gore (very cheap). Satan's Little Helper tries to combine horror (...) with comedy and fails dramatically at that. It became so boring towards the end, that I actually stopped watching 10 minutes before the end. I couldn't care whatever happened. Amanda Plummer was great in Pulp Fiction, but come on.. that was 13 years ago, and she hasn't done anything decent after that. So no wonder that she had to sink as low as this piece of crap.. Avoid or be warned..</t>
  </si>
  <si>
    <t>You don't have to spend much time watching this made for TV movie or series pilot or whatever it was intended to be to figure out just what lies in store. The incredibly bad musical score makes its debut from the start. Seriously, if this isn't the worst theme I've ever heard, I certainly can't remember it. While the acting talent is available here, from Jeff Bridges to Carl Betz, Vera Miles, and Sal Mineo, the writing is atrocious and the story is contrived, filled with insipid stereotypes, and an obvious ripoff from Ken Kesey. Why must Hollywood always present tales from the sixties as if the so-called hippies were all unidimensional morons? It's too bad that such an interesting era in our exceptionally conformist social experience is generally depicted by out and out garbage so that the least offensive of the genre is now accepted as reasonably authentic when almost none of it comes even close to the way things really were. The best I've seen to date is a memoir called Looking Back by a guy named Becker, but who else has even heard of it? No one in Hollywood, that's for sure. They're too busy pushing tripe like this groaner of a movie to bother with reality.</t>
  </si>
  <si>
    <t>Far richer in texture and character than even the classics from the 30's and 50's. George C. Scott was born to be Scrooge, just as he was born to be Patton. Mr. Scott will be known as one of the greatest actors of the 20th century. The character of Scrooge as played by Mr. Scott seemed to jump off the screen. Scott as Scrooge brought an richer, more robust, yet a more deeply moving Scrooge to the screen than any of his predecessors in the role of the meanest man in 18th century London. Mr. Scott seemed to bring Scrooge to a more personal, understandable yet highly conflicted level; his role was acted with the great authority Scott always bring to the screen: yet his usual bellicose voice would sometimes be brought to a whisper, almost as a soliloquy, as he would berate the Christmas holiday in one breath, yet reveal his own human frailty in his next line. He could portray the sour and crusty Scrooge, and a misunderstood, sympathetic Scrooge all in the same scene.&lt;br /&gt;&lt;br /&gt;Truly a remarkable performance by a giant of his generation.</t>
  </si>
  <si>
    <t>This film should be called adventures in Cinemascope. It is like the screenwriter and director tooks the Cliff's Notes page 3 outline and decided that this would be a great vehicle for a film about the Italian Alps. Rock Hudson is pretty good here, but the dialogue bears no resemblance to Hemingway at all. This is a made up version of Hemingway. Hecht, the screenwriter, is a hack. Watch the 1932 version with Gary Cooper and Helen Hayes. That is great cinema and was made by someone who understood Hemingway and the war in Northern Italy. Gary Cooper is very, very good compared to his performance in For Whom the Bell Tolls where he is stiff as a board and thinks he is in a western.&lt;br /&gt;&lt;br /&gt;Anyway, if you are a Hemingway fan, do yourself a favor and do not watch this film. Your best bet is to get the unabridged audio CD and just listen to one of the greatest novels ever written.</t>
  </si>
  <si>
    <t>The premise for this movie is simple and so is the script: an elderly Muslim gets his teenage son to drive him in his similarly elderly station wagon from France to the haj in Mecca, Saudi Arabia, so that he can fulfill his holy Muslim obligation before he dies. The father is clearly devoutly religious, but the son is unimpressed; he accepts out of obligation to his father rather than to religion, he'd rather be with his (non-Muslim) girlfriend. The father is stubborn in a lot of things which the son doesn't understand and the petulance between them is the device that maintains the drama, although it is often rather irksome. However, like any good road movie there are oddball characters encountered along the way; for example a woman on a backroad in Croatia who upon being asked for directions to Belgrade simply gets in the backseat and points with her hand uttering one word which they assume to be a place but can't find it on the map. In Bulgaria another man they ask directions of confirms he can speak French but then provides an extensive commentary in Bulgarian. There is also occasional humor - in one country the son tires of eating egg sandwiches and wants meat - they are given a goat, but unfortunately (perhaps fortunately for the viewer) it runs away before the father can perform the Muslim slaughterman ritual. They eventually make it to Mecca - the Muslim equivalent of the Vatican but on a much grander scale. For westerners it is all bizarre but fascinating. The movie isn't sophisticated but is charming in its own way, a kind of National Geographic with soul.</t>
  </si>
  <si>
    <t>OK..you people need to settle down! This movie is not that bad. I saw it for the first time last night and fell in love with it! I do have to admit that I have never been a fan of LeeLee Sobieski but she grew on me in this movie. I do think Josh Hartnett is good looking, but c'mon..Chris Klein is the most gorgeous man I think I have ever seen!!! He made that movie better for me. C'mon girls..when he has no shirt on and goes to get water I know your mouth dropped. Yes, I know in the beginning he is a jerk, but in the end he realizes how he acted and learns to be a great guy. If he wouldn't have come at the end..then I would have been mad. I do think a couple of lines did not need to be said but all in all it was a great movie! I definitely recommend it!</t>
  </si>
  <si>
    <t>I was surprised, "Once More, My Darling", had not generated enough votes (at this writing) for a "user rating". It's a "screwy" comedy I have enjoyed many times over the years. Robert Montgomery's mission places him in some very improbable situations, and he's just the man for the job. He maintains his trademark "befuddled" look throughout the film and hysterically, too. Ann Blyth plays his precocious/eccentric pursuer, who assumes a relationship that does not exist. Her character is kooky enough to warrant the unearned nickname "Killer", but remains cute and cuddly.&lt;br /&gt;&lt;br /&gt;Among the glut of "B" movies from the late 1940's and 1950's, "Once More, My Darling" is a standout. This one is worth looking for....</t>
  </si>
  <si>
    <t>Dr Mordrid is terrifying. I would not recommend any adult or child see this unless they are rampaging murderers already. There is so much filth in this movie it hurts my yes. Speaking of eyes, there are eyes in the sky, against a backdrop of stars. Only the devil himself could have imagined such a wicked thing. I rented out every copy i could from local video stores and crushed them with a 5 pound crucifix. That movie should remain locked in a cellar behind the 4th dimension with all the other disgusting beasts of hell. That is where this movie belongs. I suggest if you want some scandalous entertainment, go and rent All Dogs Go To Heaven, or Angels In The Outfield. Those movies are worth seeing. If you want to commit a sin and love terrible movies, you need to see Dr. Mordrid.</t>
  </si>
  <si>
    <t>This, for lack of a better term, movie is lousy. Where do I start......&lt;br /&gt;&lt;br /&gt;Cinemaphotography - This was, perhaps, the worst I've seen this year. It looked like the camera was being tossed from camera man to camera man. Maybe they only had one camera. It gives you the sensation of being a volleyball.&lt;br /&gt;&lt;br /&gt;There are a bunch of scenes, haphazardly, thrown in with no continuity at all. When they did the 'split screen', it was absurd. Everything was squished flat, it looked ridiculous.&lt;br /&gt;&lt;br /&gt;The color tones were way off. These people need to learn how to balance a camera. This 'movie' is poorly made, and poorly done.&lt;br /&gt;&lt;br /&gt;The plot - You got to be kidding. If I was an SS agent, I'd sue the producers. looked like the Marks Brothers with radios and guns. Sutherland was in his '24' mode - I can see this for free. Eva Longoria would have been better with a little less on, and a lot more showing. As an action bimbo she wasn't much.&lt;br /&gt;&lt;br /&gt;I couldn't see a real plot, other than Douglas boinking the Presidents wife. Never did say why the mercenaries were trying to kill the pres. I just don't see the President of the United States running for his life in the utility tunnels of a building, like a rat in a maze. p-l-e-a-s-e.&lt;br /&gt;&lt;br /&gt;Hollywood is dead. This movie is the proof. I like 'the big screen'. Have since I was a kid. Many more 'movies' like this and I'll quit going. Whats the matter Hollywood, made so many chick flicks, forget how to make a real movie? If I owned a theater, I'd start running the old movies. The one with real actors, good story lines - and good Cinemaphotography.&lt;br /&gt;&lt;br /&gt;This 'movie' is a dog. Don't waste your time or money on it. I rate this 'movie' a zero! Douglas isn't suited for this role. I can over look his age, but his just is to much of a wimp to carry this off.</t>
  </si>
  <si>
    <t>For those of you who have no idea what Bug Juice is or was, it was a children's reality show about real kids living at summer camp. Bug Juice is the show that inspired me to go to camp. It was full of romance, friendships, fights, overcoming your fears, and dealing with the struggles of living away from home for 2 months. It was an amazing show that is no longer shown on t.v. regularly, but is amazing non-the-less. The show was never dull and always attracted my attention. It's really nice for kids who have never been to a summer camp to really see what it's like before going. Plus Disney did a really good job of picking camps to showcase because who wants to see a show that's at a camp for like only a week. The length of the camps where perfect for this show, and the environment they where in was fantastic. They where camps all over the U.S., that each provided unique activities for the campers. It was a truly amazing, unscripted show.</t>
  </si>
  <si>
    <t>Upon renting this, I wasn't expecting to be blown away. In fact, I knew it was going to be horrible. It was just seeing how horrible it really was. That's what comes with low budget horror.&lt;br /&gt;&lt;br /&gt;"Snakes On A Train", not to be confused with the serpentine summer blockbuster "Snakes On A Plane" with Samuel L. Jackson, is about a woman who is put under a Mayan curse that causes snakes to hatch inside her and devour her from within. Her only hope of surviving lies in a shaman that lives across the border, so she and her companion stowaway onto a train bound for Los Angelas. Throw in a few passengers and hilarity ensues.&lt;br /&gt;&lt;br /&gt;Come to think of it, though, the story isn't half bad. Isn't half good, either.&lt;br /&gt;&lt;br /&gt;The acting in this film rivals that of a Sci-Fi Original, if not worse. Trust me, it's horrible. The snakes were another problem. They were supposed to be rattlers, I guess, but most of what you get instead are mostly harmless garden snakes that don't attack anything and there's this rattling sound effect that gets really annoying.&lt;br /&gt;&lt;br /&gt;The gore effects on the other hand, while not on the Tom Savini level, were actually pretty good.&lt;br /&gt;&lt;br /&gt;And another thing, the ending alone makes up for the rest of the movie. I'm not going to talk about it here, so you'll have to rent this and see for yourself.</t>
  </si>
  <si>
    <t>Eric Bogosian gives as great a performance as you'll ever see in an Oliver Stone film. His Barry character is an assault rifle disguised as a man and he blows away anyone, on or off the air, that offends him. Adapted from Bogosian's stage play, "Talk Radio" is a vicious and frightening ride that doesn't let you off until it's too late. By then, you've become familiar with the fringe of racists, rapists, paranoids, wannabe assassins and mere prank callers who listen, speak and lurk in the dark of Dallas nights. &lt;br /&gt;&lt;br /&gt;Stone behaves himself, if that's even possible, letting Bogosian dominate every scene, from Barry's humble beginnings to the make or break point when his radio show can reach national syndication. The rest of the cast are uniformly excellent as the lovers and/or co-workers that all have being used and tossed aside by Barry in common. &lt;br /&gt;&lt;br /&gt;The only thing I'd change is the recurring theme music, "Bad To The Bone". I'd have used Bachman-Turner Overdrive's "Not Fragile". A better song, one I haven't heard in a film so far and a driving, relentless tune whose ominous riff is like the true soundtrack to Barry's life.&lt;br /&gt;&lt;br /&gt;Listen if you dare!</t>
  </si>
  <si>
    <t>This film is enjoyable if you like poverty row, public domain films from the first half of the 20th century, or are a fan of amateur film-making. The film splices together public domain thrillers together along with newly shot scenes in which the "actors" (With the sole exception of Redfield doing a near dead on Lugosi rip, all of the "performers" are simply dreadful!) attempt to interact with the stock footage. The "New" footage is covered with digitally added film scratches, as is some of the already substandard old footage (??!!). As near as I can figure out the plot has something to do with a bunch of strangers being brought together on an island for a will reading(?) This film, while boasting a creative premise ala 'Dead Men Don't Wear Plaid', is a technical and creative wreck. In one dreadfully over long sequence and injured sailor on a ship describes an abortive trip to 'Fog Island', whatever that is! The "flashback" then incoherently weaves together old footage from totally different eras, and of totally disparate film quality. Unrelated scenes from 'The Lost World' (1925), The Most Dangerous Game (1932), White Zombie (1932), Bela Lugosi Meets A Brooklyn Gorilla (1952) and some other poverty row productions. This is done over an incredibly bad voice over which seems to have too much room echo as if the audio was recorded on a cheap home video camera.&lt;br /&gt;&lt;br /&gt;The "filmmakers" seem to think that they are paying homage to the great actors of yesteryear by giving characters the surnames of famous actors (Carradine, Zucco, Ouspenskaya, etc..etc..). This tactic was done cleverly, as well as subtly in 'Final Destination' here it's just obnoxious! Bizarre, and painfully unfunny, jokes about Spiderman, Dracula, and Superman abound. Even the old as dirt 'Dewey, Cheetam and Howe' lawyer reference is used here-this was old and tired when The Three Stooges used it in the 1930s.&lt;br /&gt;&lt;br /&gt;The film stock and audio, don't match scene to scene, and dozens of different sources are used for Lugosi. The finale effect is that he seems to be getting, older, younger, older, thinner, heavier, younger and older again minute by minute. Oddly the film didn't use this as a comedy subplot and squanders a good chance for comedy.&lt;br /&gt;&lt;br /&gt;Truth be told though, It was great fun to watch this late at night in bed. Maybe thats what they wanted to happen!</t>
  </si>
  <si>
    <t>I saw this movie with low expectations and was not disappointed. Its so bad that it is actually funny in a very cringe worthy way.&lt;br /&gt;&lt;br /&gt;Gael is absolutely terrible, I mean he just cannot act, period. He should give up now, as acting is clearly not his thing.. His co-stars are about the same caliber, i'm sure my 5 year old cousin could do a better job than all of them! The director should be ashamed to have put his name on something so ridiculous.. Somehow I don't think an Oscar is on the cards for this guy.&lt;br /&gt;&lt;br /&gt;I have never written a comment on IMDb, but this movie was so bad I felt compelled to do so.&lt;br /&gt;&lt;br /&gt;If you get the chance to see this film, don't 0/10 if there was a 0</t>
  </si>
  <si>
    <t>Sure, I like some indie films. A lot, actually. I don't always understand them, and that's okay. Not all of them were meant to be understood, especially by mainly main-stream people like me. I'm probably showing my ignorance, but I'm still puzzled why 'Book of Revelation' is called that. I love those end-of-world stories and the only thing I could see similar to the end of the world and this film was the torture it took to get through this. I'm not talking about the subject matter; perhaps I've been subdued from all the other torture/porn I've seen. It was just the incredibly slow story, one hour 15 minute material stretched for nearly two hours. (Major spoilers lie ahead) Hetero-man dancer gets abducted, seduced and raped six ways from Sunday, or in this case 12 days, by three hooded women. Upon his release, after his somewhat distraught dancer/girlfriend barely flinches (other than dropping a glass) after wondering which she missed more: him or the cigarettes she originally sent him for upon abduction. Still in a state of reasonable shock, he refuses to talk, and she goes on to work without so much a hug as if nothing happened and he takes a well needed shower. Problem. As much as he's tormented through the flashbacks to his, uh, "attacks," he's as equally aroused. Granted, I haven't been bound and used as a plaything, but I doubt I would really "be in the mood." Oh, I forgot, and how does he try and solve this crime? Sleep with as many women as he can to try and spot the birthmarks or tats the criminals had. I see where they're going with it  show a gang rape from the male POV. Fine, twist notwithstanding, you could never feel for this guy. Only saving grace was the good acting of the LifetimeTV Dancer/Cancer Instructor. But even she couldn't save the film.</t>
  </si>
  <si>
    <t>I'll get to the movie in a minute. First, someone wanted "proof" about Clinton's comments at Georgetown, where he claimed that the USA "deserved" the 9-11 attacks. Well, here's what Clinton said:&lt;br /&gt;&lt;br /&gt;"In the first Crusade, when the Christian soldiers took Jerusalem, they first burned a synagogue with 300 Jews in it and proceeded to kill every woman and child who was a Muslim on the Temple Mount. I can tell you that story is still being told today in the Middle East and we are still paying for it."&lt;br /&gt;&lt;br /&gt;WE'RE still paying for it? Whaddya mean "we", paleface? The Marines didn't storm the Temple Mount. &lt;br /&gt;&lt;br /&gt;But in truth, Clinton never really came out and flatly said that we "deserved" 9-11. Like all his statements during his presidency, he IMPLIED that we deserved 9-11. Just point out "fact" A, B, C, and maybe D, and let the listener deduce that they must add up to conclusion X. When in truth, most of Clinton's "Facts" added up to guacamole.&lt;br /&gt;&lt;br /&gt;But that's beside the point. We're here to talk movies, not politics. Unfortunately, when Oliver "Captain Conspiracy" Stone does a movie, you can't escape his warped politics. It was only a matter of time before he focused his paranoia and bitterness on the Reagan Era, and what better time than when Stone's dreams almost came true, on the day Reagan nearly bought the farm. Unable to find any nefarious plots or schemes in Hinckley's assassination attempt, he invents one with Al Haig. From a simple misunderstanding of the chain of Constitutional authority, Haig is transformed from a public servant who really should have brushed up on his remedial civics into a raving megalomaniac. You almost expect Haig to rub his hands together like Montgomery Burns and tell Cap Weinberger to "Release the Hounds." Stone even recruits the smarmiest person in Hollywood to play our former Secretary of State, Richard Dreyfuss. A guy you love to hate on sight.&lt;br /&gt;&lt;br /&gt;Overall, the movie is OK. Average, hovering on below average. Don't bother renting or buying. Try to catch it on cable. 4 out of 10.</t>
  </si>
  <si>
    <t>Mike Judge's Idiocracy is an interesting film, and one that his fans will undoubtedly track down and see.&lt;br /&gt;&lt;br /&gt;Before I start the review, I would preface it by saying that if you get a chance to see it, definitely do, as it IS worth watching, and isn't the easiest film in the world to track down.&lt;br /&gt;&lt;br /&gt;Let's start with the premise - Luke Wilson is Private Joe Bauers, an Army librarian who is deemed to have absolutely no outstanding attributes or glaring flaws, making him totally average in every way. This, along with the fact that he has no living relatives, makes him a standout candidate for an experimental cryogenics procedure. Also frozen with Joe is a Prostitute named Rita who was pimped to the project by Upgrayedd, her abusive pimp. Unfortunately, a few days after they are frozen, the top secret project is abandoned, and they are forgotten about.&lt;br /&gt;&lt;br /&gt;They wake up in 2505, and find that with the dumbing down of society following the trends of recent times, everyone on Earth is only slightly more intelligent than a chimp. The way that "everyman" Joe Bauers talks is seen as being "faggy", much as someone speaking like Shakespeare would ridiculed now, and a former professional wrestler is the President of the United States (actually, this one probably isn't that outrageous really). The best show on TV is called "Ow! My Balls!", which admittedly sounds pretty good, and not only is everything spelled wrong, but signs seem to have run out of space for the wording, leaving them to be bunched up at the end.&lt;br /&gt;&lt;br /&gt;It's a funny premise for film, but this is the problem - Aside from the initial premise, not that much in the movie is truly funny. What I mean by that is that the ideas that come to mind from having read the premise of the film are probably about as funny as the film itself. Obviously, it's not terrible, but it probably could have been funnier.&lt;br /&gt;&lt;br /&gt;There are some winners in the script, such as Starbucks now offering "happy endings", and people placing their blind faith in the universally misunderstood "electrolytes", but they are just too few and far between, so unless you are going to laugh hysterically every time one of the idiots of the future slurs out a slack-jawed, profanity laden sentence with little to no logic and/or intelligence, then the laughs might be pretty well spaced.&lt;br /&gt;&lt;br /&gt;It's unfair for everyone to be comparing it to Office Space, because it's a very different film, but as a film, regardless of what came before it, Idiocracy is a funny concept that will probably have you laughing a lot more in the opening 15-20 minutes than in the rest of the film.&lt;br /&gt;&lt;br /&gt;I give it 5 out of 10 because it is enjoyable, but doesn't do enough to raise it above middle of the road.</t>
  </si>
  <si>
    <t>Episode No. thirteen of the fanciful (excuse the incredibly gay terminology) "Supernatural" TV series relocates Sam and Dean Winchester to Missouri where they have been called upon by an old flame of Dean's to investigate a string of mysterious murders occurring in their small town. As it turns out, a large pick-up truck with an unseen driver is running down African Americans on a desolate stretch of road... While Dean attempts to rekindle his past love affair, more towns people turn up as roadkill. The cause appears to be due to a past racial incident back in the 60s, causing a frustrated redneck spirit to remain in ghostly limbo, seeking to kill black motorists. "Route 666" is another good installment (which isn't uncommon, I've noticed) which contains a few notable aspects pertaining to the pair of main characters such as Dean getting laid and Sam's admitted regret for having left college... The killer truck does't come across as the most terrifying thing in the world, though, for an hour long show, it does it's job well. Not a hands-down fantastic episode, but a solid concept with more horror movie references.</t>
  </si>
  <si>
    <t>My Take: A tired formula Christmas comedy. The laughs are tired and the talents behind it seem to be too.&lt;br /&gt;&lt;br /&gt;I love the holidays as much as the next guy (even if I often have a bad case of the holiday blues), but it seems it's just being a dumping ground for a bunch of Holiday comedies that would be bad movies on any day of the year, but that doesn't make them any less painful during the season. As if we already had enough SANTA CLAUSE movies (three and *gulp* still counting), who wants to see a movie about his brother? In a plot that would be at home with Disney's SANTA CLAUSE franchise (save the occasionally crude humor and Santa's "Little" Helper wearing a short skirt), FRED CLAUS is a one-joke premise that goes on for 116 minutes. Sure, Jolly Ol' Saint Nick has a brother, but where does it go from there? &lt;br /&gt;&lt;br /&gt;It's a shame really. FRED CLAUS is blessed with a cast that could have made it an enjoyable Christmastime comedy that will probably melt away along with the snow, but it would have been so much better than this. Vince Vaughn is your typical snob, but we are led to believe he's really the long lost brother of the never-aging Santa (Paul Giamatti), who invites his good ol' brother to visit. Mrs. Claus (Miranda Richardson) is reluctant, and worse, an efficiency expert (Kevin Spacey) has come to keep a watchful eye on Father Christmas, and his THIS close to being shut down. Hah! And guess who plays Santa's mother! Kathy Bates of course. Elizabeth Banks is Santa's Helper Charlene, John Michael Higgins is one of the elves, and Rachel Wiesz plays Fred's girlfriend! SI don't know if I'd praise the casting or to bash it. Here we have some familiar faces to add a touch of quality, but they're given way too little to work with.&lt;br /&gt;&lt;br /&gt;As for humor, the best that FRED CLAUS could possibly come up with is Santa's brother being his exact opposite and some joke about a DJ elf. I have to admit I had a few giggles involving Fred attending a group counseling for celebrity brothers (where he is joined by Stephen Baldwin, Roger Clinton and Frank Stallone), but the giggles begin and end there. Worse still, the movie even succumbs into sentimentality that's supposed to make us "feel good" and teach us a lesson about "what Christmas really means". Apparently, what Christmas means to Hollywood is getting as much of our leftover Christmas shopping money as they can.&lt;br /&gt;&lt;br /&gt;Rating: ** out of 5.</t>
  </si>
  <si>
    <t>Taking over roles that Jack Albertson and Sam Levene played on Broadway, Walter Matthau and George Burns play a couple of old time vaudeville comics, a team in the tradition of Joe Smith and Charles Dale who seem to have a differing outlook on life.&lt;br /&gt;&lt;br /&gt;Walter Matthau can't stop working, the man has never learned to relax, take some time and smell the roses. He's a crotchety old cuss whose best days are behind him and his nephew and agent Richard Benjamin is finding less and less work for him. &lt;br /&gt;&lt;br /&gt;What hurt him badly was that some 15 years earlier his partner George Burns decided to retire and spend some time with his family. A workaholic like Matthau can't comprehend it and take Burns's decision personally.&lt;br /&gt;&lt;br /&gt;Benjamin hits on a brain storm, reunite the guys and do it on a national television special. What happens here is pretty hilarious.&lt;br /&gt;&lt;br /&gt;The Sunshine Boys is also a sad, bittersweet story as well about old age. Matthau is on screen for most of the film, but it's Burns who got the kudos in the form of an Oscar at the ripe old age of 79.&lt;br /&gt;&lt;br /&gt;Burns brought a bit of the personal into this film as well. As we all know he was the straight man of the wonderful comedy team of Burns&amp;Allen who the Monty Python troop borrowed a lot from. In 1958 due to health reasons, Gracie Allen retired and George kept going right up to the age of 100. Or at least pretty close to as an active performer.&lt;br /&gt;&lt;br /&gt;The Sunshine Boys is based on the team of Smith&amp;Dale however and if you like The Sunshine Boys I strongly recommend you see Two Tickets to Broadway for a look at a pair of guys who were entertaining the American public at the turn of the last century. The doctor sketch that Matthau and Burns do is directly from their material.&lt;br /&gt;&lt;br /&gt;And I do think you will like The Sunshine Boys.</t>
  </si>
  <si>
    <t>I was about thirteen when this movie came out on television. It is far superior in action than most movies since. Martin Sheen is excellent, and though Nick Nolte has a small part, he too provides excellent support. Vic Morrow as the villain is superb.&lt;br /&gt;&lt;br /&gt;When Sheen "tests the water" in his '34 Ford (COOL) along the mountainous highway it is spectacular!&lt;br /&gt;&lt;br /&gt;The ending is grand.&lt;br /&gt;&lt;br /&gt;I'm disappointed in the low vote this received. I figure the younger generations have more interest in much of the junk that is coming out these days.&lt;br /&gt;&lt;br /&gt;Good taste eludes the masses!</t>
  </si>
  <si>
    <t>Oh yeah! Jenna Jameson did it again! Yeah Baby! This movie rocks. It was one of the 1st movies i saw of her. And i have to say i feel in love with her, she was great in this move.&lt;br /&gt;&lt;br /&gt;Her performance was outstanding and what i liked the most was the scenery and the wardrobe it was amazing you can tell that they put a lot into the movie the girls cloth were amazing.&lt;br /&gt;&lt;br /&gt;I hope this comment helps and u can buy the movie, the storyline is awesome is very unique and i'm sure u are going to like it. Jenna amazed us once more and no wonder the movie won so many awards. Her make-up and wardrobe is very very sexy and the girls on girls scene is amazing. specially the one where she looks like an angel. It's a must see and i hope u share my interests</t>
  </si>
  <si>
    <t>An elite American military team which of course happens to include two good looking women and a guy who can't quite grasp teamwork, lots of bats, some terrorists, and a Spetznaz team that acts like the gang that can't shoot straight -- all thrown together in a jumbled plot with mediocre acting. This one has nothing much going for it. The characters are not compelling. Even the setting, which has great possibilities, looks like something out of the middle of rural Pennsylvania, not an exotic Boreal forest in Eastern Europe.&lt;br /&gt;&lt;br /&gt;The bats are certainly ferocious looking. They can even pick up a man and fly with him for a few feet (harpies?) or chop off an arm. You see Delta force surrounded by hundreds of bats with a guys shooting assault rifles and pistols at them and bat flopping to the ground. It would be like trying to shoot skeet with a rifle from a distance of 3 feet. Utterly clueless. The dialogue is rancidly unrealistic, with boy/girl jokes and flirts in the middle of tense parts of the mission. One of the team is blown up by a mine and the first one on the scene just stares sadly at his body, stunned, not even bothering to take cover or secure the area. In fact AFTER the rest of the group shows up he talks about how the area is laid out like a minefield -- thanks for the heads up bub.&lt;br /&gt;&lt;br /&gt;If you want a contrast in how a horror movie involving a small military group can be done well on a low budget check out Outpost. Harvest is not the movie you want to see. In fact I think I'm going to give it a two instead of a three if I can make it through the second half. Seems unlikely at this point.</t>
  </si>
  <si>
    <t>This is probably the second best of the Death Wish movies. Death Wish 5 is the best one.&lt;br /&gt;&lt;br /&gt;Death Wish 3 reminds me of "West Side Story" with a new twist. Not even the recent flick "Gangs of New York" can measure up with one New York neighborhood in Death Wish 3 which is plagued not by two rival gangs---but one big gang. A gang that is willing to do things like cutting a person to death with an ax if he trespasses on its set.&lt;br /&gt;&lt;br /&gt;Deborah Raffin, who plays a public defender, plays gently in this action-packed movie that is filled with a lot of shoot-em-up violence. So, like Geri Nichols in Death Wish II, Death Wish III scores with its gentle, romantic moments as well as its violent moments. Only the James Bond love-interest scenes would do much better.&lt;br /&gt;&lt;br /&gt;And, in addition to his .38, Kersee plays with this new gun called the Wildey .475 Magnum. It reminded me of the Dirty Harry movies when Callahan used his .44 Magnum in Magnum Force, Sudden Impact and Dirty Harry. The Wildey gun packs a big punch and when Kersey kills with it, he doesn't care if the gun has a big kick in it.&lt;br /&gt;&lt;br /&gt;And that antitank missile that killed off the main gang leader? Well, that is something. Kersey would not use an antitank missile as his regular vigilante weapon....that is way too military for him.</t>
  </si>
  <si>
    <t>The true story of a bunch of junkies robbing a not so honest businessman of drugs, jewelry, guns, and money. Some would say this is the tragic tale of America in the excessive eighties where the high of the peace and free love sixties had crashed into drugs and AIDS. Honestly, this is just regular people with no aim in life who sit around getting high and decide to rob a ruthless man. What is the second part of their master plan? Once they have his stuff...they'll sit around and get high again. Great plan. Even if you don't know the story, there is no suspense in this movie and no surprises. The fact that Cox tries to make some kind of folk heroes out of these characters, with party scenes and a montage of their loot, is weak and insulting. The story was better off with a more straight forward approach. As it is, this is just a sad story of small time drug dealers getting killed by big time drug dealers. The bigger story, in more ways than one, is John Holmes. He is the center of this story anyway. This movie should have been all about him, his life. He was the one in wonderland, with the wonders about to fade away.&lt;br /&gt;&lt;br /&gt;P.S. Although it isn't official, Boogie Nights is a better version of Holmes life. It isn't entirely factual, but it's far more enjoyable.</t>
  </si>
  <si>
    <t>This is only related to the first movie by the name. The plot has nothing to do with the first and the whole movie stinks!!! I have no idea what they were thinking but this movie is so bad. Avoid this at all costs, the first movie in the series is acceptable as a slasher flick and so is the fourth but this one and the 3rd are rubbish!!</t>
  </si>
  <si>
    <t>HOLES is not your average Disney stuff- it's very, very fun, even for adults who usually cringe at the cutesy, focus-group designed "family entertainment" that Uncle Walt's studio passes off as live-action. Perhaps the secret of this film's success is in its faithfulness to the original book, which is a little bit darker than your average kid stuff. The action begins when Stanley Yelnats is sent to a boys' prison camp, where all the inmates are forced to dig holes under the desert sun as a form of rehibilitation. But as the story progresses, Stanley's tale becomes interwoven with that of a legendary treasure, and this adventure becomes ten times more fun than any Disney movie about an all-boy prison camp has any right to be. Jon Voight is especially nasty and colorful, and Sigourney Weaver is beautiful, as always.</t>
  </si>
  <si>
    <t>Sydney Lumet hasn't had a box office hit in 20 years and yet at 83 has managed to churn out a tight, well-cast, suspenseful thriller set in his old stamping ground, New York City. (How he got insurance, let alone the budget after all those flops, is a mystery also). The story is a pretty grim one and the characters are not particularly likable but it held me on the edge of my seat till the final scene.&lt;br /&gt;&lt;br /&gt;Two brothers with pressing financial problems conspire to rob a suburban jewelry store owned by their elderly parents. The only victim is going to be the insurance company. The robbery goes awry and two people die. Most of the film is concerned with the aftermath. The action is non-linear and seen from the main character's differing points of view, but it is not difficult to follow. What is not so easy to work out is the back story  how did the brothers get into such a mess? There are clues  the younger brother being the baby of the family is his fathers' favorite while the older brother seems to be carrying a lot of baggage about his relationship with his father, and vice versa, but that hardly accounts for him becoming a heroin-using murdering embezzler.&lt;br /&gt;&lt;br /&gt;As the scheming older brother, a corpulent Philip Seymour Hoffman dominates the film, but he is well supported by Ethan Hawke as his bullied, inadequate younger brother. Albert Finney as their father seems to be in a constant state of rage but then the script calls for that. Marisa Tomei as the older brother's cheating wife at the age of 42 puts in the sexiest performance I've seen in many a year. The film literally starts with a bang, but we are out of that comfort zone pretty quickly.&lt;br /&gt;&lt;br /&gt;I don't know the origins of this story by first time scriptwriter Kelly Masterton but I suspect that like Lumet's great 70's film "Dog Day Afternoon" it is based on fact  it's too silly to be untrue. Lumet is just about the last of those immensely versatile old-time craftsman studio directors who with immense speed were able to direct just about anything that was put in front of them. Some great films were produced that way as well as some classic turkeys. This isn't a classic of either sort  it's a well-crafted piece of downbeat entertainment. It will probably leave you feeling that you were lucky not be a member of a family as dysfunctional as this one, but still wondering as to how they got that way. We do know the parents were happy but we see so little of the mother and hear so little about her it is impossible pick up on her relationship with the boys. (There is also a daughter whose presence seems redundant). Well, like Tolstoy, we have to conclude that "each unhappy family is unhappy in its own way".</t>
  </si>
  <si>
    <t>If you have a chance, see this Russian(how should I call them: gems, masterpieces,hidden treasures?), war movies like this one, or The dawns here are quiet, or Proverka na dorogah... And , right after that, watch again the American war movies, or the international productions, those one with the allies and the Germans,etc. Or, even worse, watch the Italian war movies. Everything from the west will seem shallow, contrived, ridiculous, in comparison with the Russian movies. I am sooooo stunned by the quality of the aforementioned Russian war movies that I cannot find the words to praise enough their shattering superiority over Anglo-Saxon war movies.</t>
  </si>
  <si>
    <t>The film, Heaven's Gate, was a good view, although still tedious at over 4 hours. But the film took great license - as usual with Hollywood. James Averill (Chris Christopherson), and "Elle" were actually married in real life. Their main contribution to the Johnson County war, was to start it by being hanged. Well, by starting it, I mean it came at the beginning, not the end. Here's the real scenario: James Averill and Ellen Watson were secretly married because one homestead could be given to each family. By filing as single individuals, they could get two homesteads. They chose homesites on Crazy Woman Creek actually controlling the water above the land held by a powerful member of the Cattleman's Association. He offered to buy them out repeatedly, which they refused.&lt;br /&gt;&lt;br /&gt;Although characterized in real life as the owner of a brothel (Cattle Kate), and a prostitute herself (and also in the film), there is no real evidence that was true. It is known that she bought many head of sick cattle, nursed them back to life, and was later accused by the Cattleman's Association of receiving the cattle in trade for "lewd acts'. In the end, she was accused of rustling - an act almost certainly untrue. So much for this part of the myth of the "American West", which is a gooble-de-gook of myths spanning a time period of about one hundred years.&lt;br /&gt;&lt;br /&gt;In real life, she and Jim Averill were surprised one day by several members of the Cattleman's Association, taken in hand, and promptly hanged. Those perpetrating the injustice were never brought to trial. But that was the first link that led to the murder of Nate Champion, and the start of the Johnson County war.&lt;br /&gt;&lt;br /&gt;Quite different from the Hollywood version which shows her shot at the end. &lt;br /&gt;&lt;br /&gt;Other than that, I think the main problem with the film was the editor, who could have made the action a faster pace by more skillful editing.</t>
  </si>
  <si>
    <t>Saw this film ran in the wee hours on TCM. Several problems with the film were apparent from what I saw. First, the adults did not age when the children did for 10 years. Several parts of the film had continuity problems &amp; for some reason the actor who played the youngest son looked like the oldest when the 10 years passed. &lt;br /&gt;&lt;br /&gt;The copy I saw was missing about 20 minutes or so, at least a huge gap with black screen appeared. It is too bad, because even though the script left something to be desired, Bergman &amp; Russell both did fine in the film in their roles. It is a shame the large chunk is missing, but what is here is watchable.&lt;br /&gt;&lt;br /&gt;I just wish it was all intact. The script makes little sense in that Bergman's character is sent away when the kids are small but then brought back to take care of them when they are adults? Some of the time lines don't make sense either. There is a stock market crash that resembles 1929 but the kids grow up to fight in World War 1. All the acting by the support folks in this film is fine. Just wonder what was in the 20 gap of film I could not see as it was missing.</t>
  </si>
  <si>
    <t>After Harry Reems' teenage girlfriend is raped by Zebbedy Colt (The Night-Walker), Reems becomes despondent and consoles himself by having sex with some lesbians. Meanwhile, Colt, who carries a cane and dresses like a magician, rapes some more women. Eventually, Reems decides to track him down and end his crime spree. Despite being shot on film and marginally nasty, it looks like any other 70's porno and is ineptly executed. The rape/abuse scenes are surprisingly restrained and the attempt to cash in on "Death Wish" is laughable. R. Bolla ("Cannibal Holocaust") plays a cop. Colt, who is usually over-the-top, wigs out in a couple of scenes, but he's too well behaved for my money. This roughie could have been much rougher.</t>
  </si>
  <si>
    <t>Carla Gugino literally melts the screen in this crime caper. Her sex appeal, ample assets and sexy southern accent more than make this film rewatchable. But the film has so many "other" things to make it almost a modern classic. Simon Baker's performance for one thing. Truly that of a great actor. Til Schweiger is so perfectly cast it makes me wonder why he's not a huge "crossover" star. Gil Bellows rounds out this motely crew and literally steals this show. Other Gugino's cleavage easily the best performance in the movie. Emma Thompson and Alan Rickman are so utterly brilliant...I cannot even describe it. Great chemistry.&lt;br /&gt;&lt;br /&gt;The music is so powerfully eclectic that it was a character in and of itself. Wonderous to behold.&lt;br /&gt;&lt;br /&gt;People may say it's Tarantino influenced...I disagree. It's clearly unique and clever in it's own right. Sebastian Gutierrez does a wonderful job at directing this tightly woven film and underplaying a lot of scenes that left me reeling. The ending is perfectly sinister and you never see it coming. All in all a lovely film that, to me, is the very definition of what a good movie should be.</t>
  </si>
  <si>
    <t>question: how do you steal a scene from the expert of expert scene stealers Walther Mathau in full, furious and brilliant Grumpy Old Man mode? answer: quietly, deadpan, and with perfect timing as George Burns does here.&lt;br /&gt;&lt;br /&gt;I know nothing of Vaudeville but this remains a favourite film, the two leads are hilarious, the script funny, the direction and pacing very fine. Richard Benjamin is very funny as straight man - trying to get at Burns through the window etc. Even the small parts are great.&lt;br /&gt;&lt;br /&gt;There are so many funny scenes, Mathau messing up the commercial, Burns repeating his answers as if senile...&lt;br /&gt;&lt;br /&gt;A delight.&lt;br /&gt;&lt;br /&gt;Enterrrrrr!</t>
  </si>
  <si>
    <t>The first half hour of the movie had a steady pace and introduced the characters. however all of a sudden everything was happening too quick, a lame reason for Akshey Kumar to date 3 girls, very loud over acting by both Akshey and John Abraham. Neha Dupia was the highlight of the movie, Paresh Rawal did well but not as good as his performance in Hera Pheri. overall this movie was the biggest disappointment the film does no justice to its trailer. save your money and don't watch this movie, watch Hera Pheri and Hungama again!&lt;br /&gt;&lt;br /&gt;summarising it: a cheap stage show performance and appearance to the film no story or substance, the plot was extraordinarily non-sense good music by Preetam the man who bought us Dhoom! keep it up! movie shot all in one room, new comers (female cast) were okay as it was their first film but established actors like Akshey and John totally disappointed an established director like Priyadarshan gives his worst movie ever!</t>
  </si>
  <si>
    <t>First the premise stinks...little boy likes to dress in girls clothes. It reminded me of Norman Bates in PSYCHO or Ed Wood in ED WOOD. The jokes are lame and old, You've seen 'em in a dozen 50's &amp; 60's films. The whole cast is wasted. I bet people signed on just to be in a Shirley MacLaine vehicle. Please, Would somebody tell Shirley she did her best comedy in TWO MULES FOR SISTER SARA. See it...if there's no reruns of Andy Griffith on.</t>
  </si>
  <si>
    <t>My friends and I have often joked about movies being in real-time. But this movie really is... They will literally show 4 minutes strait of nothing but a guy digging in the dirt with his hands. It has no-plot, and an incredible amount of gratuitous screaming. I honestly don't believe that it won an award for it's alleged suspense. If you are like me and saw the first film and loved it for it's horrible acting, accidentally hilarious one liners, and all-around low budget"ness", it won't matter; this is so bad it's bad memories might even rub off and taint any good memories you have of the original. You would be more entertained if you were staring at a blank screen.</t>
  </si>
  <si>
    <t>I wish kids movies were still made this way; dark and deep. There was (get this) character development (and Charlie is the epitome of the dynamic character), plot development, superb animation, emotional involvement, and a rational, relatable, and consistent theme. If not for the handful of song-and-dance routines, you would never have thought this was a kids movie, and this is why I give it such a high rating. This movie is an excellent film, let alone for a kids' movie. Which brings me to my second point: this has got to be the darkest "kids'" movie I've seen in quite some time, this coming from a 22-year-old. I'd be shocked to see any child under the age of 8 not completely terrified throughout a great deal of the latter half and some of the first half of the movie, and it all ends with one of the saddest endings you could ever come across (ala "Jurassic Bark", for those of you who are 'Futurama' fans), and this is what makes this movie so good. Just because the movie universally evokes emotions we don't normally like to feel and assume are bad does not make the movie itself bad; in fact, it means it succeeded. Good funny movies are supposed to make us laugh; good horror movies are supposed to make us scared; good sad movies are supposed to make us sad. My point is, good movies are supposed to MOVE you, not simply entertain; this movie moved me.&lt;br /&gt;&lt;br /&gt;Also, this movie is incredibly violent by today's standards for a kids' movie and contains subject matter that, by today's standards, may not be suitable for some children. Parents, I'd say watch it first. I'm not usually one to say anything about this kind of thing, but I just saw this yesterday and it came as a surprise even to me.</t>
  </si>
  <si>
    <t>I find I enjoy this show, but the format needs some work. First off, the good attributes. I like how this show will take us through the day-to-day life of an addict because the producers have a knack at getting the addict to show us how bad they've allowed their lives to become. This is followed by an intervention which is then followed by an outcome. Intervention doesn't candy-coat things and sometimes the outcome (often short term due to the constraints of time between filming and airing) is a negative outcome. This makes the positive outcomes all the better.&lt;br /&gt;&lt;br /&gt;Another thing I like about the show is the quality of the camera work. Given the reality that these cameramen have to squeeze anywhere and don't have the benefit of re shooting scenes the photography is surprisingly good and stable. It's actually superior to scripted shows like "The Shield" where the photography is so bad it can induce nausea.&lt;br /&gt;&lt;br /&gt;Now for the bad. An episode will sometimes contain two completely different and unrelated cases that will be mixed together during the show. You'll get caught up in the story of one addict then suddenly you're thrown into the story of another. Get caught up in that story then suddenly you're back to the first addict...or are you? By now you may have forgotten which case the individual currently on screen belong to. This constant flip-flopping between addicts really gets disruptive during the intervention scenes because the show will even mix together the two completely unrelated interventions! I once heard the marketing B.S. reason for this poor design: "The show can get so intense that switching to another addict allows the viewer time to absorb what they're watching." Oh please. Clearly the reason this is done is because they have two cases that aren't big enough for an hour show so they mix two together. By mixing them instead of giving each a half hour block, like they should, it forces the viewer to watch the entire thing (and the commercials) if they are interested in one case but not the other.&lt;br /&gt;&lt;br /&gt;I used to find these "blender" episodes so annoying that I'd only tell my TiVo to record episodes containing one addict, but then it became easier just to record all of them.</t>
  </si>
  <si>
    <t>I dunno what the hype around this is... This is really a bad movie...it did nothing to me, the only descent scene is where everyone comes together at the party, and a nice song is playing, uplifting beat and nice cinematic shots that make you move....that was the best part of the movie... Otherwise this film lacks everything to suck the viewer in There's no story, there's nothing to think about like some people say, there's no cohesion between the different stories...it was more of an attempt to re-do Anderson's 'Magnolia' which was brilliant, but it fails blatantly... Okay it's light and easy to watch, but that are movieclips too. Maybe first write a story before you make a movie... 4/10 One of the worst Belgian movies I've seen</t>
  </si>
  <si>
    <t>Not even Timothy Hutton or David Duchovny could save this dead fish of a film. For starters, the script was definitely written to be made into a B-film, but somehow Duchovny (looking for a star vehicle to elevate himself out of television) and Hutton (looking for the "two" of a "one-two punch" he had hoped would define his career after "Ordinary People") became attached to the picture. Cheesy lines, big bad wipes from scene to scene (Come on--who uses wipes after 12th Grade Telecommunications class?), and plain old bad acting sink this film. Even Duchovny is not immune to the bad acting plague that is this film. Only Timothy Hutton rises above the material at all. I must admit feeling Duchovny's pain as he read the lines that are the voice-over. While I found myself laughing when I'm sure the director wanted me to feel terrified, nothing prepared me for the closing line of Duchonvey's voice-over: "if you ever need a doctor, be sure to call 911." If only the studio had called 911, this dog of a motion picture would never have been made. Avoid at all costs. &lt;br /&gt;&lt;br /&gt;</t>
  </si>
  <si>
    <t>Supreme Sanction is a movie about a female assassin who works for the U.S. government. She has to kill a known TV reporter, but spares his life when she sees that he has a little daughter. Because she hasn't killed him, she becomes the next target of her employers.&lt;br /&gt;&lt;br /&gt;The script isn't good although I've seen worse B-movies. A hit-man with remorse, the government killing innocent people in the name of fighting terror,... What's next? Aliens rescuing the victim??? No, Supreme Sanction will never win any award because of the script. And the acting isn't any better I'm afraid. A few better known actors (Michael Madsen and Kristy Swanson), who clearly had a lot of bills to pay and therefor accepted to play in this movie, together with some other actors who probably don't even know what a camera really looks like don't do any good to the movie either.&lt;br /&gt;&lt;br /&gt;So why should you watch this movie? Well, if you haven't got anything better to do but to watch some action flick and you are tired of the 10,531st rerun of Mc Gyver or the A-team, than this might be the movie you want to see. Otherwise you better leave it alone. I give it a 3/10.</t>
  </si>
  <si>
    <t>This rip off of the 1984 hit "Gremlins" is quite possibly the biggest train wreck of a movie ever made. Even for a 'B' grade movie, all other cheap horror movies on the same platform completely dwarf this movie in terms of plot, acting, and goodness.&lt;br /&gt;&lt;br /&gt;It begins with a random old security guard and the younger punky security guard whose name is of no importance. Why? Because a few minutes into the film he walks into the 'forbidden' safe, and is killed whilst living out his fantasy of being a rock star in a cheap pub.&lt;br /&gt;&lt;br /&gt;This is just an appetizer for the scat-filled main course. The main character, KEVIN, struggles various times to prove himself as more than a total pussy. Perhaps he succeeds within the film, but to the audience he proves himself as nothing more than a bad actor. Kevin gets himself a job with the old security guard, and is guided through his security shift in the (wait for it) abandoned studio lot. Yes why bother making a set when you can just use the studio itself. Back to the film. Kevin somehow opens the forbidden safe and releases the Hobgoblins. The Hobgoblins force people to live out their wildest fantasies and then kill them for some reason. They must be returned before sunrise or else...or else what? Exactly.&lt;br /&gt;&lt;br /&gt;Other characters include Kevin's 'macho' army friend NICK, Nick's 'woman' DAPHNE whose character has no more substance than a bitch-slut attitude and prostitute worthy outfits. There is Kevin's manipulative and 'reserved' girlfriend AMY, whose deepest desire is apparently to be a badly portrayed Cher look-alike with fishnet stockings with a pair of blue grandma underpants on top.. Don't ask me how that works. Quite possibly the most entertaining character of all is KYLE. How such groups of friends are made is up for question. Kyle is a perverted creep who can't go an hour without self-stimulating. His hobbies include calling up sex-chat lines from other people's houses and most likely sniffing underwear.&lt;br /&gt;&lt;br /&gt;The story unfolds as the heroes search for the Hobgoblins: knee-high creatures (aka. hand puppets) which, for some reason, attempt to travel no further than the borders of the local neighborhood. Each of the characters eventually lives out their wildest fantasy which never has anything to do with having millions of dollars... or the film having a big budget.&lt;br /&gt;&lt;br /&gt;WARNING SPOILERS AHEAD: The twist at the end of this movie will leave the watcher wondering "What?". The Hobgoblins are returned to the safe by...their own free will. Perhaps they lost patience waiting for sunrise to wreak havoc, or perhaps the story-writers got writer's cramp and decided not to worry about the ending. Upon returning to the safe, the old security guard reveals "What he learned in the military" and detonates explosives which destroys the safe, signaling the end of the evil Hobgoblins and the end of this roller coaster ride; better fitted to a ride on an escalator.&lt;br /&gt;&lt;br /&gt;The sheer badness of this film is enough to send someone to tears. If you plan to watch it, I recommend a few alcoholic drinks beforehand to take any serious consideration of the film out of mind.</t>
  </si>
  <si>
    <t>I usually like period films but this one just seemed to drag and drag. I'd perk up during Rupert Graves' scenes, but Vanessa Redgrave just put me to sleep.&lt;br /&gt;&lt;br /&gt;I was disappointed in the film. It lacked a little "punch" at the end that I'd hoped it would have.</t>
  </si>
  <si>
    <t>I wanted so much to enjoy this movie. It moved very slowly and was just boring. If it had been on TV, it would have lasted 15 to 20 minutes, maybe. What happened to the story? A great cast and photographer were working on a faulty foundation. If this is loosely based on the life of the director, why didn't he get someone to see that the writing itself was "loose". Then he directed it at a snail's pace which may have been the source of a few people nodding off during the movie. The music soars, but for a different film, not this one....for soap opera saga possibly. There were times when the dialogue was not understandable when Armin Meuller Stahl was speaking. I was not alone, because I heard a few rumblings about who said what to whom. Why can't Hollywood make better movies? This one had the nugget of a great story, but was just poorly executed.</t>
  </si>
  <si>
    <t>Many of the American people would say...What??? to my opening comment. Yes I know that my comparison is without doubts an insult for the fans of the Master Akira Kurosawa, but if you analyze this movie, my comment is right. We have the peasant who goes to the town searching for help against a band of grasshoppers who wants to steal the harvest of the village. The great difference is the way that the story takes. Our samurais, a band of circus performers as in the original are a very complex mixture of personalities but at the end are what the village needs, HEROES. Please watch again this incredible movie (the Seven Samurai, obviously) and find another movies who has stolen the story and tried to get the same magic effect than the Masterpiece of Akira Kurosawa. A tip is The 13th Warrior with Antonio Banderas, Michael Crichton copied the story to wrote his Best seller's, but he didn't found the third foot of the cat.</t>
  </si>
  <si>
    <t>From the pen of Richard Condon (The Manchurian Candidate 1962) comes this muddled tale of political intrigue and assassination. The story, told in almost comic book fashion is difficult to swallow. All-star cast considered, this poor effort is not entirely the fault of the cast and crew: the novel was replete with the same short-comings. It seems as though at times the story is actually mocking the more sincere effort put forth in "Manchurian Candidate." A disappointment on all counts.</t>
  </si>
  <si>
    <t>One of the most common entries in the 'goofs' category is anachronism. Though I'm beginning to believe that anachronism and other goofs are more acceptable, even ignored, in very good films, but are found front and center in rotten films. KISS THEM FOR ME is a rotten film and reeks of anachronism, yet when watching it closely, I found almost nothing specifically anachronistic.&lt;br /&gt;&lt;br /&gt;The shots of aircraft which bookend the film are certainly out of place. The big 4 engine transport seen after the title "Honolulu 1944" appears to be the post war C-97 Stratofreighter (in MATS colors). The combat planes seen taking off from the carrier at the end are Douglas Skyraiders which entered service after WW2 and were made famous by their service in Vietnam.&lt;br /&gt;&lt;br /&gt;But excepting these two pieces of film and, of course, the hairstyles, everything else is very possibly period authentic. It just 'feels' so wrong. I'm an admirer of Stanley Donen, we share the same birthday. In his co directed ON THE TOWN (1949) there is a car chase at the end with the police driving 1949/50 Ford's yet there isn't the slightest feeling that this is out of place in a WW2 period film. In fact, as I reflected later, there isn't anything which says that this is supposed to be a WW2 period film. It just feels that way. Based on a wartime Broadway musical which was based on a ballet (Fancy Free) which may have been based on the work of artist Paul Cadmus (The Fleet's In! 1934) its a great film about sailors on a 24 hour pass in New York and, so heavy with wartime associations, its merely assumed it takes place during the war and yet these contemporary cars do nothing to break the spell.&lt;br /&gt;&lt;br /&gt;The first problem is old Cary Grant. Though far too old to represent a Navy SBD dive bomber pilot, it is a Hollywood tradition for stars like Grant, Gary Cooper (Lou Gehrig), Jimmy Stewart (Charles Lindbergh) to play younger. It was the role which he is miscast in, not his age. He plays an operator, as they used to call them. A guy who gets things done and breaks all the rules while doing it yet remains admired and loved for it. A hustler. A wheeler dealer. A de rigueur character in a service comedy. Grant is the comic center of what is after all supposed to be a service comedy which is contra to his comedy style.&lt;br /&gt;&lt;br /&gt;Thinking back on the great Grant comic performances like BRINGING UP BABY (1938) or ARSENIC AND OLD LACE (1944) and he is the great reactor whose comedy is to be reduced by his context from dignity to a befuddled puddle of inert jelly. IN KISS THEM he is expected to be the comic spark plug which just isn't him. People had already been exposed to the type, most recently to comic Phil Silvers as Sgt. Bilko on television. The role would be perfected later by James Garner but here Grant just isn't funny and appears to be a bully getting his way by aggressively pushing his Cary Grantness rather than cajoling and finessing.&lt;br /&gt;&lt;br /&gt;But the thing which really stinks the place up with anachronism is the lead women. There can be no more echt 50s women than Suzy Parker and Jayne Mansfield. They are unique to the decade. Marilyn Monroe can be placed in a continuum with Carole Lombard and Marie Wilson and any number of dumb blonds, and Grace Kelly was another high class dame (think of Mary Astor), but there never could have been an anatomically exaggerated woman in films like Mansfield. Sure there were the 'sweater girls' (e.g. Lana Turner) of WW2, but Mansfield was stretching the point. Suzy Parker was THE model who revolutionized the model business, who changed the mannequin like poses to become the first natural girl who moved and whose personality was captured by the camera (see FUNNY FACE (1957) also by Stanley Donen).&lt;br /&gt;&lt;br /&gt;Of course in high 50s style, there seems to be a lot of gender mixing at 'wild' parties but never even a hint of sex (think of the 50s TV shows Bachelor Father or The Bob Cummings Show where dinner jacketed men returned from 'dates' alone). The original book, which I haven't read, was published during the war and appeared as a play on Broadway at the end of the war and the nuances of the situation must have been inescapable for contemporary readers and audiences, but broken down, bowdlerized and reconstituted a dozen years later and fatally miscast, it remains a once forgotten stain on otherwise exemplary careers until the invention of the VCR and cable television resurrected this petrified turkey.&lt;br /&gt;&lt;br /&gt;So the lesson here is whatever the 'goof' it will be ignored in a great film like CITIZEN KANE (who actually hears Charles Foster Kane say 'Rosebud'?), and tolerated in fun dreck like WESTWORLD ( why were the robots given live ammunition in the first place?) but absolutely despised in a rotten film, even if the goofs are really non existent.</t>
  </si>
  <si>
    <t>They prove that the cops, when they can't find the REAL perpetrators, always blame the parents and accuse them of sexual abuse of their kids. These movies always depict the press as a bunch of animals and have the parents coming out of court to feed the press' hunger to humiliate the grief-stricken. Hasn't anybody ever heard of a courthouse back door in these movies? Here, you have a psychic who tells them exactly what happened and WHERE the body can be found, but the police are not told and nobody heeds his findings.&lt;br /&gt;&lt;br /&gt;The police are portrayed as blockheads who don't know what they are doing and there's always an outside detective, like Ed Asner, who comes in late on the case, believes in the parents and solves the mystery.&lt;br /&gt;&lt;br /&gt;Also, after the parents are cleared, they don't spit in the faces of the dumb cops who put them in jail, took their kid away and accused them of killing their own child.&lt;br /&gt;&lt;br /&gt;It looked as if I've see this film MANY times before.</t>
  </si>
  <si>
    <t>i'm not even sure what to say about this film. it's one of only a handful of movies ever made that i would consider romantic. to try to talk plot or performance or technical details about this film would be in the words of frank zappa "like dancing about architecture". it absolutely hits the nail right on the head in the way it captures those fleeting moments in life that move us and then run away from us never to be experienced again. this seems like the movie the character version of charlie kaufman in the movie Adaptation wanted to write. the ending is left open and ambiguous, no happy ending here, just mystery. no profound life lessons, just a couple of horny and intelligent kids exploring the ability to feel the most irrational and unrealistic of feelings...... romantic love.&lt;br /&gt;&lt;br /&gt;10 out of 10 watch it with your special lady and recommend it to a stranger................</t>
  </si>
  <si>
    <t>Jack, Sawyer and Sayid swim to the boat and find a completely wasted Desmond. His traumatic past experience before sailing to the island is disclosed through flashbacks. Sayid plots a plan with Jack to surprise "The Others" in case Michael is double-crossing the group. John Locke convinces Desmond to invade the hatch, which is protected by Mr. Eko, and not press the button of the computer to see what will happen.&lt;br /&gt;&lt;br /&gt;This episode is one of the best of the Second Season. Unfortunately, we lovers of "Lost" can see the lack of respect the producers of this stunning series have with the fans. In the USA, the air date of this episode was 24 May 2006. Therefore, along this period, fans have to wait for the Third Season in a very suspenseful situation, with Jack and his group surrounded by "The Others" and finding the truth about Michael and the death of Ana Lucia and Libby; John locked inside the hatch without the intention of pushing the button and Mr. Eko in despair outside the hatch. I hope the fate of "Lost" be better than "Angel" and its very disappointing conclusion (or lack of conclusion) after five seasons. My vote is ten.&lt;br /&gt;&lt;br /&gt;Title (Brazil): Not Available</t>
  </si>
  <si>
    <t>I generally won't review movies I haven't seen in awhile, so I'll pop them in or rent them to give a full and fresh take on the film. In the case of 'A Sound of Thunder,' I remembered my vow of never seeing this movie ever again, so I'll just go on memory. In fact, I haven't thought of how badly made this movie was until I read someone else's review and remembered the experience I had back in 2005, when I actually saw this in the theater. My movie buddy forced me to see it, though I wasn't interested, and wow. (Later on, I forced him to see 'Basic Instinct 2' in the theater, reminding him he made me see this crap. So, I guess that made us even.) I certainly had my share of deep laughs (at the movie's expense, of course,) which didn't make him happy as he really wanted to see it. The time-travel/butterfly effect film had so many bad graphics, the loudest chuckles from me was whenever they showed the dinosaur (God, I loved seeing that dino and them actually being scared of it  it was hilarious!) or just simply, Ben Kingsley. It's great, Kingsley can remind us on how human actors can be: going from 'Gandhi' and 'Schindler's List' to, uh, this. (Even a Meryl Streep can do a 'She-Devil' from time to time, so they're forgiven.) For months, I pulled an MST3k with my buddy, consistently referencing this movie to any low-rent sci-fi film or Kingsley flick. Yes, the movie would be a great movie to see drunk (or otherwise inebriated): horrible over-the-top acting, "special" FX that even the Nintendo64 would turn away and ridiculous plot twists. The biggest disappointment was that the Razzies didn't even nominate this film for any award.</t>
  </si>
  <si>
    <t>Death Camp Opera: Right Here, Right Now!&lt;br /&gt;&lt;br /&gt;Ten years ago, I read that a very special movie had been directed about the polarization of our society. A certain Peter Watkins was the author. His picture was acted by some non-professional actors, citizens like you and me and others. The violence of the atmosphere was described as extremely realistic. Was it a movie, a documentary? Both actually.&lt;br /&gt;&lt;br /&gt;Over the years, I realized how hard it was to find it. Maybe I would, by coincidence? Anyway, it's yet an old story. I saw it a short while ago. Totally impressing. My very favourite peace of art: Punishment Park is its name. I love this "docu-fiction", this "truecastmovie", this "realityshowfictionnal", what ever. After all the shock movies I saw, I reach the best with this strong and intense cinematography'experience. I found a masterpiece. There is enough on the net to know many things about the movie. It is even to buy on DVD, with additional stuff. The only words I want to add is about my own experience with this film. I can only trust such a sincere and engaged peace of art about people and for people, those who direct, act or watch. A cinema which is simply a real human experience within an art adventure or the opposite. &lt;br /&gt;&lt;br /&gt;So, I'm not talking about all the 'mucs' we can see on TV, especially the 'real'shity-show' whom the concepts of people playing them-selves are interesting, but used in a stupid and perverse way. In Punishment Park, we can see some real individuals living as they are. We only put them in a very specific context, with a few lines to follow, and we let them be what they want to be. It's a kind of therapy, a way of 'individuation' for those inside the movie and also for the active spectators in front of screens. Then, to end, the director's touch edits a short and sweet apocalypse movie, a desperate scream, a 'Death Camp Opera', where some folks are on the run after virulent trials. Punishment Park is for those who want to grow. See this film and have the opportunity to choose your own morality. Grow up and harmonize yourself with it! If you can feel it! If you can see it!! In my case, Punishment Park is stuck in me for ever, with all my love, consciousness and will.</t>
  </si>
  <si>
    <t>(David H. Steinberg)'s script seemed initially having some real smart points that could've made good romantic comedy, BUT BUT BUT, oh dear ! What did ever happen in the way ???!!!! &lt;br /&gt;&lt;br /&gt;I'll tell you what happened. Originally it's (Animal House - 1978) and (Porky's - 1982). Although that was long time ago, but those are the pioneers, the godfathers of the new genre : the crude teen comedy. Then the 1990s came. After important instances that became smash hits (repulsive ones am I add) such as (Problem Child - 1990), (Dumb and Dumber - 1994), (The Nutty Professor - 1996), and (There's Something About Mary - 1998) which I think slackers is affected by, there was the top of the era and the prophet of the next era, the one and only : (American Pie - 1999) which's undoubtedly and incomparably a genre's icon. After that I think every comedy of that kind got to be that highly filthy, cum laude nasty, to be admired by the youth otherwise it might be out of fashion !&lt;br /&gt;&lt;br /&gt;I believe that (Slackers) had a smart plot first as a script, then its makers got to add some real big amount of : rudeness, filthiness, strangely shameless sex to be made - at those days - as easy as pie ! Like they had to fill every scene with freely elements such as : masturbation, oral sex, urination.. etc just to look a la' mode. They're wholly unnecessary elements to the story but surely THEY ARE so necessary to make the profits, and to catch the latest vogue in making teen comedies. The problem is in how all of that has replaced already any possible comedy in it.&lt;br /&gt;&lt;br /&gt;Some of its moments looked literally horrible, and that as you see is the point. It's all in (Jason Schwartzman)'s looks and performance; memorably disgusting to the utmost. So the ambition transformed from being that romantic comedy into making what wasn't done before of pure skinning images. To be more like a horror where you're asking all the time; what nastier would happen ? (vomiting, farting,.. etc); these are the easiest combination to create a comedy nowadays.&lt;br /&gt;&lt;br /&gt;Though even if you hated it you've got to love something (mostly for being bold), for me it was only Gina Gershon cameo's scene. Anyhow they designed it as a whole to achieve being outrages-for-outrageousness, like an adolescent's naughty dream. Though the majority of it was near to anybody's nightmare.&lt;br /&gt;&lt;br /&gt;What made me sad is that this one at its core was a real potential work, and not another cheap, another stupid comedy as it eventually managed to be. Remember well the details of stealing the exam (the first 2 minutes), so the movie's main plot (weirdo trying to reach a girl by blackmailing cool guys) through the pattern of (boy loves girl, and girl loves another boy) because save that, it's nothing but a candidly schlock. It dealt with its material the tacky way bunch of dirty college boys, who got nothing to do but making mawkish quip out of anything, would do. It ended up as being, and I'm sorry to say it, a smiling sh*t !&lt;br /&gt;&lt;br /&gt;At its end it said something (can you imagine !) about how it's the time and the place too for the impostor or the slack to win, totally like this comedy itself. It sounds good ending yet for totally another better movie; which could assure my opinion about this one as smart one.. Once ! And it doesn't need much to understand that this movie's makers were the real slackers ! Maybe being stupid is a way to be smart in Hollywood, but even if.. The final result here wasn't at least witty by any sense of the word. &lt;br /&gt;&lt;br /&gt;P.S : Its scriptwriter (David H. Steinberg), who wrote the story of (American Pie 2) as well, has a main page at the IMDb where you'll find under the "Additional Details" his usual "Plot Keywords" which are : Sex / Vulgarity / Crude Humor /... They just forgot to write Urineing while Showering or Baring 70 Year Old Women !</t>
  </si>
  <si>
    <t>It's hard to tell if Noonan and Marshall are trying to ape Abbott &amp; Costello, Martin &amp; Lewis, Curley &amp; Larry, or some other comedy team, but whoever it was they were trying to imitate, they failed miserably. There's barely one weak laugh in this whole incredibly stupid picture. Noonan (who helped write the alleged "script") and Marshall have no chemistry whatsoever; Marshall seems to be trying for a Dean Martin type of devil-may-care coolness, but he doesn't come even remotely close. God knows what Noonan thought he was doing, but being funny sure wasn't it. He seems to think that flapping his arms and legs a lot and staring dumbly at everyone and everything is the height of screen comedy; maybe for him it is, but not for the audience. I remember seeing this in the theaters when it came out. It was on the bottom of a double bill with a three-year-old Jeff Chandler western ("Pillars of the Sky," which was pretty good) and a Three Stooges short ("Sappy Bullfighters", which wasn't), and about 20 minutes into this thing all the kids in the audience were throwing stuff at the screen; it was so staggeringly unfunny that it didn't even measure up to the worst of the Three Stooges shorts. I stayed around for the end of it (not that I wanted to, but my folks weren't due to pick me up until after the movie ended), and by the time this mess was over, I was the only one in the theater. I saw it again about 15 or so years ago on cable one night, and stuck around to watch it to see if it was as bad as I remembered. It was worse. The only thing it had going for it was Julie Newmar, who was as smokingly hot as ever; other than her, this thing has absolutely NOTHING to recommend it. The two of them also play Japanese soldiers, and the way they do it makes Jerry Lewis' infamous playing of Japanese characters as thick-lensed, buck-toothed, gibbering mental defectives look benign by comparison. Marshall went on to host "Hollywood Squares," and Noonan kept trying his hand at making movies, but most of them were almost as bad as this. Not quite, though, as I don't think ANYTHING could be quite as bad as this. A truly pathetic waste of film. Don't waste your time on it.</t>
  </si>
  <si>
    <t>I cant help it but i seem to like films that are meant to be scary and are just plain bad. I have personally listed it in my own top 10 worst movies right under creatures of the abyss!. Watch this film and have a laugh just don't expect to see any academy awards for acting. More chance of understanding the film its self. In all honesty though i have seen much worse than this. Plus some maniac cruising round the desert wiping the same people out that just died is that unbelievable that its got to be original. i think its one of those love or hate movies. you can make up your own mind yes its awful but it pulls it off somehow thats why i love it</t>
  </si>
  <si>
    <t>Unless you're interested in seeing 2 hours worth of scenic mountain footage featuring hysterical characters, lots of histrionics and cheap 70s gore (not much of it either), I would advise to avoid this movie. It is long winded, overlong and has a rather annoying amateurish feel to it. Masterpiece? No, an average thriller, shot in an average fashion, in a gorgeous Italian landscape. &lt;br /&gt;&lt;br /&gt;I'm a huge fan of slow paced 1970 movies, when there is a plot to delight and entertain you. In this case, it didn't work out for me. The plot is trite, interlaced with superficial and stereotypical characters, backed by hilarious angry mobs and your typical Italian widow dressed all in black, sobbing.&lt;br /&gt;&lt;br /&gt;If you are not acquainted and familiar with the Italy country side, the movie might be worth seeing as the scenery itself is spectacular and rather breathtaking. This movie isn't however, nothing out of the ordinary, there are much better Italian horror flicks than this. Not much else than a yawn fest. 5/10</t>
  </si>
  <si>
    <t>With awful movies like this one being even considered let alone being made, it's very easy to see why Hollywood is in such serious trouble with bad plots and worse remakes all the time.&lt;br /&gt;&lt;br /&gt;I guess the viewer is supposed to be laughing their rear ends off over the 'black' in-jokes, the 'pimped up' look and the 'Bling'. It's so incredible 'over the top' and so bad that is even past the 'So bad it's funny again' mark and have plummeted right into 'totally embarrassing for anyone involved'.&lt;br /&gt;&lt;br /&gt;I'm very, very sorry for every single minute I wasted on this one. I want my time back !&lt;br /&gt;&lt;br /&gt;Save yourself the agony, do NOT watch this. The only reason for me to give even 1 point in the rating is that 0 wasn't an option.</t>
  </si>
  <si>
    <t>I saw this film on True Movies (which automatically made me sceptical) but actually - it was good. Why? Not because of the amazing plot twists or breathtaking dialogue (of which there is little) but because actually, despite what people say I thought the film was accurate in it's depiction of teenagers dealing with pregnancy.&lt;br /&gt;&lt;br /&gt;It's NOT Dawson's Creek, they're not graceful, cool witty characters who breeze through sexuality with effortless knowledge. They're kids and they act like kids would. &lt;br /&gt;&lt;br /&gt;They're blunt, awkward and annoyingly confused about everything. Yes, this could be by accident and they could just be bad actors but I don't think so. Dermot Mulroney gives (when not trying to be cool) a very believable performance and I loved him for it. Patricia Arquette IS whiny and annoying, but she was pregnant and a teenagers? The combination of the two isn't exactly lavender on your pillow. The plot was VERY predictable and but so what? I believed them, his stress and inability to cope - her brave, yet slightly misguided attempts to bring them closer together. I think the characters, acted by anyone else, WOULD indeed have been annoying and unbelievable but they weren't. It reflects the surreality of the situation they're in, that he's sitting in class and she walks on campus with the baby. I felt angry at her for that, I felt angry at him for being such a child and for blaming her. I felt it all.&lt;br /&gt;&lt;br /&gt;In the end, I loved it and would recommend it.&lt;br /&gt;&lt;br /&gt;Watch out for the scene where Dermot Mulroney runs from the disastrous counselling session - career performance.</t>
  </si>
  <si>
    <t>In this Dream-Come-True, I found myself loving what was going on. It's a good movie, and should not be passed off as a corny fantasy movie. It's too smart for that. It's definitely a feel good movie, but with a nice message to leave you with. 7/10, B, **1/2 out of ****</t>
  </si>
  <si>
    <t>While many people found this film simply too slow and simplistic I really connected with it. There is no plot as such, rather the film takes the form of a human survival story about three people trapped up a tree with a man eating crocodile lurking somewhere in the water beneath them.&lt;br /&gt;&lt;br /&gt;Personally, I thought the acting was mostly very good, despite the roles being quite demanding at times, and I felt a sense of warmth for the characters. The situation they were in was quite terrifying and I really felt nervous for them. I found the whole film quite nerve wracking because of the sheer helplessness of their situation and the constant threat to their survival.&lt;br /&gt;&lt;br /&gt;The crocodile effects were handled surprisingly well for such a low budget film, and believe me, I have seen my fair share of dodgy croc movies. The creature moved well and had real menace and, although the audience I was with didn't seem too keen on the film as a whole, they still jumped and gasped whenever the crocodile appeared.&lt;br /&gt;&lt;br /&gt;Script-wise, I would have made a few changes, particularly towards the end, but this was not a major problem. For fans of slow-burning survival horror set within the realms of reality this will be an engaging film but unfortunately I think for many audiences seeking a thrill ride and higher production values from their cinema experience the point will simply be missed.</t>
  </si>
  <si>
    <t>This is one of the first and best Columbos, starring Robert Culp and Ray Milland. Robert Culp appeared on another Columbo, as did several other villains, including Patrick McGoohan, William Shatner, and Jack Cassidy. Ray Milland also made a later appearance.&lt;br /&gt;&lt;br /&gt;In this one, Ray Milland is convinced his beautiful wife, played by Patricia Crowley, is having an affair, so he hires Culp to investigate. Culp has a blackmailing business on the side, so he gives Milland a fake report and threatens Crowley with the real one if she doesn't pay up. They get into a huge fight in Culp's home, and she winds up murdered. Enter Columbo.&lt;br /&gt;&lt;br /&gt;Culp does everything he can to get Columbo off the case, including offering him a job, but Columbo is on to him from the beginning.&lt;br /&gt;&lt;br /&gt;Excellent episode.</t>
  </si>
  <si>
    <t>I have bought the DVD of this version to compare against the current BBC 2005 version (which is brilliant). The 1985 was adapted by Arthur Hopcraft, who adapted Tinker Tailor Soldier Spy for TV and who died this year (2005). I remember great acting, especially from Rigg and Elliott, and moving music. (Music in the 2005 version is far more understated, but very telling.) Just to pick up other commentators on a couple of points: Richard Carstone is Ada Claire's boyfriend, not Esther's. Esther had no uncle. Charlie Drake never played Krook in either version, nor did he play Toby Esterhase in TTSS! Krook is played by comedian Johnny Vegas in the 2005 version. Toby was played by Bernard Hepton.&lt;br /&gt;&lt;br /&gt;Both versions are honourable and admirable adaptations of Dickens' great novel. Now read the book! It's not perfect, and the sentimentality may make you wince at times, but I defy you not to cry - and laugh!</t>
  </si>
  <si>
    <t>An overblown melodrama typical of its period (mid-1950s) and appropriate matinée food. Rock Hudson, the hulk everyone always falls in love with, plays his usual stereotype role, but whereas in Giant, made the same year, when his material and co-stars (Taylor &amp; Dean) were above average, in this movie he is just not good enough to raise the calibre beyond a mushy tale of how difficult it is to be both rich and happy. The self-destructive brother and sister (Robert Stack, reeling his way through the film in a drunken stupor, and Dorothy Malone, playing a vampish poor little rich girl totally over the top) end up the losers and Hudson gets Bacall - who is rather wooden in this part which does not have enough character or wit to get her going. To paraphrase Oscar Wilde, the good end happily and the bad unhappily, that is the meaning of fiction. However, I was interested to read that the film is based on a true story which vindicated the plot. Like other films of the period, homosexuality is disguised in heterosexual terms. Maybe the film could be remade: Stack's character would ring truer if he was hiding homosexual feelings for Mitch by marrying. Todd Haynes's Far From Heaven greatly improved on All That Heaven Allows , also directed by Sirk. Perhaps Haynes could remake Written on the Wind and give us a truly memorable film.</t>
  </si>
  <si>
    <t>As a study of the frailties of human nature in the context of old age, this film is without parallel. It is, quite simply, brilliant. Full marks to everyone - from the scriptwriter to all involved in the finished product. You can only marvel at the perceptions inherent in the characterisation of the two ageing performers.</t>
  </si>
  <si>
    <t>Incredible documentary captured all the frenzied chaos and misery which loomed over NYC on that fateful morning of September 11th. Intense, personal, and completely riveting, 9/11 is perhaps the greatest documentary ever made by accident, which kind of gives it an even greater appeal. Up until that morning, filmmakers Gideon and Jules Naudet had been following around a New York firefighter team, concentrating specifically on one new recruit in a little piece they were shooting dealing with the rigorous training to become a fireman. Out with the team that morning filming yet another simple routine cleanup, Jules lifts his camera up to the sky just in time to record one of the only known images of the first plane hitting the World Trade Center, and from there a simple documentary was no more.&lt;br /&gt;&lt;br /&gt;Viewers are given a first hand account of what it was like to be in and around ground zero, as the amazing group of fire-fighters and one profoundly bewildered cameraman attempt to navigate this disaster. Without hesitation, Naudet follows these automatically programmed heroes into the tower while it's entire support crumbles around them. The raw fear of an unknown, impending doom lurks with more viability then any fictional production could ever fathom as we watch less and less become audible and visible for those trapped inside. Nearly as memorable is older brother Gideon's candid capturing of an entire city in the throngs of a larger and more palpable fear then anything they had collectively witnessed. By the time we get to see the second tower collapse, as the cameraman shields himself from apocalyptic debris, we should all but be rinsing the dirt off ourselves from the amazingly up-close footage captured.&lt;br /&gt;&lt;br /&gt;Obviously the filmmakers deserve only as much credit as being in the right place at the right time to document such an extraordinary event, though one can only admire the two brothers in their extraordinary adaptation to such an event; in a few desperate minutes we witness them become like the firemen they document- only instead of saving lives they knew they had to save footage, even if it cost them their own safety.&lt;br /&gt;&lt;br /&gt;After viewing 9/11, and seeing that it came out in 2002, I feel much more resentment towards Oliver Stone's recent rendition, the big budgeted World Trade Center. Many had criticized the film for ignorantly narrowing down the focus to those two survivors trapped in rubble, and although I enjoyed the movie just fine for the small and sentimental Hollywood focus it brought, 9/11 all but renders his film completely obsolete. Not only will this utterly gripping footage remain the only definitive collection from that day, but the sublime transfer of motives midway ensures that this documentary has all the heart and character needed to never sensationalize the event again.</t>
  </si>
  <si>
    <t>This film, released in 1951, has the usual elements typical of the westerns released during the 50's; the cavalry needing to protect the territory from a murderous band of Indians, an officer determined to see that task through, and the men with him with various character flaws that he has to merge together into a cohesive unit. This small band must hold on to a fort located close to the Indian village until reinforcements arrive. The Indians know, all to well, that the small band is undermanned, and could be wiped out before the help comes. One major difference for this film, "Only the Valiant", is that it attempts to play out the usual storyline, but at the same time, deliver the message that duty is a paramount concern to be shared by all, even if they don't accept that charge.&lt;br /&gt;&lt;br /&gt;Gregory Peck embodies the tight-lipped captain of the troop that has to prevent the Indians from breaking out into the territory. The troopers that he takes with him to the small outpost are the dregs of the troop at the fort; they, in turn, have gripes or weaknesses that cause them to wonder if the captain hasn't taken them out because of their general lack of devotion to a cause. Eventually, the captain and the small band confront the hostiles, and at the same time, each confronts his own flaw. The cast includes western stalwarts such as Ward Bond, Gig Young, Neville Brand, Lon Chaney, Jr., and Warner Anderson. &lt;br /&gt;&lt;br /&gt;A sleeper of a film, and a good solid western for fans of this genre.</t>
  </si>
  <si>
    <t>I liked this movie very much because it is a true story set in the Amazon, a part of the world that always has intrigued me. I believe a condensed form of the book was published in "Reader's Digest" soon after the actual event occurred.&lt;br /&gt;&lt;br /&gt;Because I am a "baby boomer," the character and the actress are my contemporaries, and for this reason I related to the film. I also believe the movie is valuable for teaching survival skills if the viewer observes the character's following the streams that lead to the river and to the coastal settlements where she can get help, as well as other survival techniques. Most important was her will to survive and to maintain a positive attitude. In conclusion, I hope viewers learn something from it, in addition seeing it for entertainment.&lt;br /&gt;&lt;br /&gt;I do wish the movie would be released in VHS and DVD soon as I should like to add it to my video collection. It also should be shown more often on the satellite movie channels.</t>
  </si>
  <si>
    <t>I seriously can't believe Tim Burton and Timur Bekmambetov, two people I LOVE, signed on to produce this crap. Tim Burton is a brilliant director, but to be honest I've been losing interest in him for a while since his last few movies were either remakes or adaptations. He did produce the brilliant "Nightmare Before Christmas", which is one I've watched multiple times, and directed movies like "Beetlejuice" and "Sleepy Hollow", which are awesome films. Bekmambetov directed 3 films that I LOVE: Night Watch, Day Watch, and Wanted. I've only seen those three of his, but they prove he's an awesome director.&lt;br /&gt;&lt;br /&gt;Those two people producing one of the many reasons I was excited to see 9. So today I went to go see it at the theatre. I was so excited to finally have seen it. I had waited 7 months for the movie to come out.&lt;br /&gt;&lt;br /&gt;This movie is the first time I've walked out of a Tim Burton-related movie and said "I enjoyed almost NONE of that". I felt heartbroken to even have felt that way. I mean, with him and Bekmambetov at the production helm you'd have expected this movie to be a good watch. Right now I still can't get over how let down I was by this movie. I hadn't even heard of the original short film before seeing it but now, I can successfully say that this movie should have remained a short movie. Hell, Neil Blomkamp made an AWESOME full length remake of Alive in Joburg entitled District 9, what was so hard to get right about 9??? I really wanted to think this movie was awesome. I really did. But no, it failed on so many levels.&lt;br /&gt;&lt;br /&gt;The plot was extremely confusing and disjointed. I had no idea what was going on, let alone what it was about. Basically it's about a bunch of rag doll robots trying to save the earth. Well, OK, that's what I got from it. But the writing here is extremely poor. The whole film jumps around like a 6 year old with A.D.D. telling a story. There's this big, giant clanky monster robot that 9 awakens, causing destruction and stuff. That's the main villain. However, what else is wrong with this movie is that EVERYTHING COMES OUT OF NOWHERE. There were too many monster robots, most of which have no logical explanation behind them. They have 0 development whatsoever. I mean, that flying pterodactyl like monster just rips out of nowhere, we have no idea where it comes out of and Acker just expects us to know what it is. What was even more retarded was that snake-like creature with the strobing eyes that hypnotize. I dare you to give that description to someone else out loud and expect them not to laugh. All of the 3 people I told about it burst out laughing. Oh and it wraps victims up and sews them inside it. I'M. NOT. KIDDING.&lt;br /&gt;&lt;br /&gt;The twist in Act III is the most retarded aspect of the whole movie. So basically 9 goes back to the room he woke up in, finds this box with a hologram from the scientist in it for 9, and he tells him that the big scary machine robot was designed to bring robot life to earth, but then evil humans use it for war, and it was supposed to help protect the earth, but then the scientist gave his life to 9 so that it could help protect the world with it. And HE ONLY MENTIONS GIVING HIS LIFE TO 9. But what about the other robots? WHO GAVE THEIR LIVES TO THEM???????? This is the perfect example of poor, rushed writing. There's only one of the life taking device thingy that exists so how did the other 8 get life given to them??????? The characters are not likable at all either. They risk their lives for no reason at all. The only good character is 7. 6 annoyed me with his "GO BACK TO THE SOURCE!!!!!!" ramblings, 1 is an overpowering idiot, 2 we don't know ANYTHING about, 5 kept annoying me with his "Are you sure..." or "Can I stay here instead...?" questions. And that ending? UGH. I'm glad I'm not the only one who thinks that the ending was a huge WTF moment.&lt;br /&gt;&lt;br /&gt;There's nothing redeeming about this turd except for its beautiful animation. Everything looks realistic and beautiful, I love the gloomy and depressing look of everything. However, beauty can't save a good movie.&lt;br /&gt;&lt;br /&gt;While it's true that this movie is very pretty looking, pretty is as pretty does, and 9 does squat. I'm sure Burton fans will be flocking to the theatre to see this movie without a doubt, in fact with his and Bekmambetov's names being thrown around the promos, people will be flocking to the theatre to see this movie. I know I may be making a big deal out of nothing, but watching this movie made me realize how much I hate movies with unlikeable characters, nonexistent plot and just pure style over content. And this movie is one of those movies.</t>
  </si>
  <si>
    <t>This movie maked me cry at the end! I watch at least 3-4 movies a week. I seen loads of great movies, even more crap - ones. But when ending scene - catharsic at it's core - came I Cried! And if you didn't - you have serious problems! The story is archetypal - nothing new or original. But it's real - because that sort of things really happened and that people really exist. Glam isn't my sort of music but I really admire all that they went through in early 70's... At some point this directed me toward Velvet Goldmine! Docudramas never really work very good. But this movie really meked us believe it all...Because they don't try to make it as a path full of glorious concerts, present musicians that are superheroes, groupie girls that are stupid and emotionally numb, they don't glorify drugs and alcohol, they promote rehabilitation and redemption that comes even 20 years late... Once again great movie. Since "Leaving Las Vegas" I was never so moved by a movie.</t>
  </si>
  <si>
    <t>I sympathized with the plight of the first man, Schmitter, we see killed in this episode. He reminded me of the trepidation associated with being a lone security guard at night somewhere - the type of work I did briefly about 20 years ago. Of course, I was never in danger of being burned to a crisp, as the colony chief (Lynch) is fond of describing. The monster in the dark here, murdering members of a deep mining colony, creates a scary impression in the first act. We don't really see it in the early scenes and, as many of us realize, the best monsters are sometimes left to the imagination. 'Big and shaggy' is one voiced description, but it actually turns out to resemble a big, lumpy pepperoni pizza, skittering along the ground like a silicon centipede - a limitation of the show's budget, unfortunately. This also shows in the latest matte painting, famous to Trek fans, the only way to convey a long shot of the mining operations.&lt;br /&gt;&lt;br /&gt;But, the whole theme of this episode is about what's on the inside, rather than outward appearances, anyway. Sure, this Horta, a newly-discovered silicon-based life-form, looks like a mindless monster at first glance. Thanks to Spock's telepathic ability (probably the best use of a Vulcan mind meld for plot purposes), we learn it's a highly intelligent, even sophisticated creature. Besides Spock's instrumental use of his talent, McCoy gets to supersede his usual medical routine - healing a creature resembling rocks or asbestos. He also gets to utter one of his most famous lines, "I'm a doctor, not a bricklayer!" I found it very true-to-life in his scene where he exults in his success, though he's unable to get Kirk to share in his enthusiasm - Kirk's too busy organizing results. The episode throws unexpected turns in character &amp; motivation at the audience as the story progresses; Spock champions the need to possibly preserve this discovered life as Kirk takes his usual stand on preventing the deaths of any red-shirts (no half measures, as in "The Man Trap"). But later, it's Kirk who, for some reason, holds back on firing a killing blast, as if the heat of the hunt had worn off and he'd had time to reflect on Spock's point (I believe it was during this episode's filming that Shatner learned his father had died). Uncharacteristic for most of the first season, this has a happy ending. The conflict stems from the needs of basic capitalism, such as meeting standard quotas, versus protecting the natural environment and its inhabitants - a space age version of protecting owls from the tractors of modern advancement. Somehow, despite many killings and a sense that everything could go to hell at any moment with one raised phaser, Kirk and Spock manage to broker an agreement which satisfies everyone. I guess people and silicates are more reasonable in the 23rd century.</t>
  </si>
  <si>
    <t>THE SCREAMING SKULL (1 outta 5 stars) This movie boasts some pretty cool opening credits (an offscreen narrator warning that movie patrons will be offered a free burial if they die of fright watching this movie, a scary shot of a skull emerging from a placid pool and the ubiquitous scary music) but, sadly, the movie is all downhill from there. A widowed man takes his new bride to his secluded mansion... admonishing his servants and friends that the new Mrs. has a very fragile disposition due to a tragedy in her past. Well, in no time at all she begins to see and hear mysterious things that no one else can. Her husband assures her that it's all merely in her mind and... well, you can probably see where this all is going. You will have figured out what's going on long before our hapless heroine... because you have probably seen the exact same plot in hundreds of other movies and TV shows (and done better, too). To add to the movie's myriad transgressions, most cuts of this movie (on numerous cheap DVD compilations) seem to be missing a few key scenes. You see the heroine slowly walking towards the window... she goes to open it... you know she is going to see something scary... and then... suddenly the scene cuts to her sobbing in her husband's arms. So what did she see??? I guess we'll never know.</t>
  </si>
  <si>
    <t>Just imagine what school would have been like in a world like this: the kids are one big gang who have really good taste in music and unite against bad headmasters and teachers. "Rock 'N' Roll High School" is taking place in that world. It's like a Ramones record coming to life. The characters are all as silly, innocent and charming as the Ramones' songs, and the music itself is, of course, fantastic. High school comedies have really changed over the years, if you compare a movie like "American Pie" with this late 70's classic, where no tasteless sex jokes are made at all. Since a remake is apparently in the works, it can probably be expected that the charm of the original will get lost along the way and will get replaced by vulgar, half-funny dick jokes, as Bill Hicks used to call them. However, the main problem will be that the Ramones CANNOT be replaced. They were the perfect band for this movie and no one else could even come close to taking their place. So, the best thing to do would be to leave the original alone, as quirky and charming as it is. Gabba-gabba hey!</t>
  </si>
  <si>
    <t>"Committed", as in Heather Graham being COMMITTED to saving her husband/marriage, and then being COMMITTED to a psychiatric ward in failure to do so: what a clever, clever use of words.&lt;br /&gt;&lt;br /&gt;One of those meaningless wanna-be philosophical films in which narration is a series of oh-so wise observations that verge on poetry (90s chique club-poetry, better known as "chit-chique poetry"). Oh, it's so je-ne-sais-quoi... Written/directed (or "auteured") by a woman (Lisa Krueger, whoever the hell you are), this is a pointless, lethargically directed road-movie full of New Age spiritualistic nonsense and characters that are meant to be interesting but are merely seen-before or just plain dull. The Latinos in this movie, as part of the poor urban minority, are typically glorified in all their mysticism-obsessed primitivism as a "spiritually superior" people, which is the "highlight" of this film's political correctness.&lt;br /&gt;&lt;br /&gt;The whole affair is lifeless, and ceases to be so only when occasional good cast members appear (Kay Place, Baker, Wilson). On the other hand we have Casey Affleck, who is one of the very best examples of why nepotism is on par with first-degree murder as a crime. I have rarely seen a more apathetic "actor"; a skinny, ugly moron who goes through his lines in a sleepy manner, almost as if he were uttering them in a half-awake quasi-dream, plus that weak voice, one of the weakest male voices I've heard in my life. (He must have gone to the Tobey Maguire Lethargy School Of Acting.) To cast this idiot in ANYTHING speaks volumes about ANY movie, i.e. about ANY director or producer. Hence, Lisa Krueger is a talentless waste of space. We've also got that moron who had the lead role in the MST3K-spoofed "Werewolf"; I think his name is Goran Vishnjic, but I'm not sure. Check out his ridiculous accent and the dumb speech.</t>
  </si>
  <si>
    <t>A couple of friends and myself visited the video shop a few years back and we were in one of those moods to rent some cheesy non seen flicks. My friend grabbed Head of the Family and we were greeted by a head sitting in a wheelchair. Well that set us off laughing and we decided to have a bet to see who would be the one who had to go to the desk and pay for the movie. Well you guessed it, it was me!!!!!!!! I have never been so embarrised in all my life. We got home and put it on and we rolled about the floor laughing for about 45mins because this was the funniest film in the world. I cant remember much about it but one thing i do remember was the blonde girl getting it on with some guy in the back of a shop every 5 mins. That head made me laugh and when i look at other peoples comments aboout this movie it makes me laugh even more. Head of the family is so good and the head is funny and im still laughing ha ha ha ha ha ha ha</t>
  </si>
  <si>
    <t>Hybrid starts as water treatment planet security guard Aaron Scates (Cory Monteith) is involved in an accident which leaves him blind. Luckily it just so happens that brilliant scientist Dr. Andrea Hewitt (Justine Bateman) who works for Olaris has developed an operation to transplant organs from one species to another, Hewitt decides Aaron would be perfect for her first human experiment. Hewitt &amp; her team transplant the eyes of a Wolf into Aaron &amp; he miraculously regains his sight. Brilliant, right? Well, no not really since Aaron starts to go mad as he sees random images of Wolves &amp; starts to develop a lust for blood. Aaron escapes the Olaris building &amp; goes on the run but he is too valuable to just let go &amp; a full scale search is mounted to capture him...&lt;br /&gt;&lt;br /&gt;Directed by Yelena Lanskaya this is yet another Sci-Fi Channel offering that is quite simply put terrible in every possible way, I think it probably started out life as a straight 'Creature Feature' but ended up as one of the most boring &amp; dull Sci-Fi Channel films I have seen that doesn't even feature any sort of monster or creature. Hybrid is awful, the script is terrible &amp; I am not even sure who it was meant to appeal to. The initial set-up is OK with Aaron getting Wolf eyes but then Hybrid ditches the sci-fi elements &amp; becomes some sort of horrible drama as it focuses entirely on Aaron's mental state as he wonders around doing nothing in particular with some Native American woman. Yep, you don't think the Sci-Fi Channel could make a film about Wolves &amp; put loads of rubbish about Native American mythology in there as well do you? The dynamics of the character's is bizarre, Aaron is shown as the persecuted hero yet he is the only character to kill anyone in the film &amp; is a fairly unlikable, ungrateful &amp; annoying person while Dr. Hewitt is shown as the evil scientist yet she gives Aaron back his sight &amp; does nothing but try to help him. I mean Aaron is given back the gift of sight yet Hewitt is the villain? Also the regular Sci-Fi Channel staple of US military intervention is present, the problem is why do they want Aaron so badly? He isn't a soldier &amp; while he has Wolves eyes to help him see in the dark he's utterly unremarkable. The script can't make it's mind up whether it's all in Aaron's mind or it's real, the ending is hilariously bad with a half naked (rememeber this was made for telly) Aaron running through a forest with a pack of Wolves set to some horrible music that I think is supposed to be emotional but makes it even more funny. There are so many things wrong with Hybrid, it's slower than hell, there's virtually no action, there's no Werewolves &amp; the film goes round in circles trying to get into Aaron's mind yet it's all so ridiculous, silly &amp; boring you won't care one bit &amp; there's never any explanation as to why despite just having Wolves eyes transplanted Aaron starts to develop other Wolf senses.&lt;br /&gt;&lt;br /&gt;As a diabetic I have problems with my eyes, hell I have had major surgery on my right eye &amp; I can guarantee you that after an operation your eye would be puffed up, you wouldn't be able to open it &amp; it would hurt like hell yet despite having eye transplants as soon as Aaron wakes up in bed his eyes are perfect with no swelling or even redness. There are no special effects, no blood or gore or violence &amp; nothing to excite you. In fact now I think about it there's nothing even remotely horror or sci-fi feeling about this, it feels like a drab film of the week.&lt;br /&gt;&lt;br /&gt;Filmed in Manitoba in Canada the film looks OK but is bland &amp; forgettable. The acting is poor from all involved none of whom I have seen before &amp; hopefully never again.&lt;br /&gt;&lt;br /&gt;Hybrid is a terrible film that is obviously marketed as some Werewolve 'Creature Feature' but is far from that &amp; most people will really struggle to get to the awful ending which will probably have you in stitches.</t>
  </si>
  <si>
    <t>This is one of the best looking films of the past few years. The fact that it was done on a virtual shoestring ($1.8 million or so they say on the DVD:they infer that they ended up with even less financing) makes it all the more impressive. Not simply the photography, but the design and particularly the locations (Eastern Montana) which are at once authentically American and otherworldly.&lt;br /&gt;&lt;br /&gt;Too bad there isn't a coherent movie to go with it. An extremely promising setup of the last 48 hours of clearing out a rural town in 1955 before it will be flooded for a dam is washed away with pretentious mumbo jumbo alluding to angels and a dying child. And what is presented as the "real world" is hopelessly arch. Note to the Polish Brothers:the Coen Brothers are funny-you are not.&lt;br /&gt;&lt;br /&gt;No doubt many cineastes will find "Northfork"'s abundant symbolism and inscrutability as marks of some sort of profundity, the sort that sophisticated types wrestle the night away with in coffeehouses while the braindead masses watch "Charlie's Angels" or something. (Sigh) If you insist....&lt;br /&gt;&lt;br /&gt;In the meantime, recommended only as a case study for filmmakers for its' impeccable technical credits and photographic beauty.</t>
  </si>
  <si>
    <t>I want to say that I went to this movie with my expectations way too high. I thought it was going to be funny because it's the sequel to Bruce Almighty which was really funny and it stars Steve Carell who is an excellent comedic actor but boy, did it sucked.&lt;br /&gt;&lt;br /&gt;The movie is advertised as a sequel but it really has nothing to do with the original since the only people reprising their roles are Morgan Freeman and Steve Carell but Steve's character is completely different, he is no longer the jerk he was in the first one here he is a nice guy. The story is different and the actors are different and it's not funny.&lt;br /&gt;&lt;br /&gt;All the actors involved(Steve Carell, Morgan Freeman, Wanda Sykes, John Goodman, Ed Helms and even Jon Stewart in a very crappy cameo) have talent but none of them seems to use it and it looks that there in the movie just for the money.&lt;br /&gt;&lt;br /&gt;Now the plot is obviously shaped after Noah's story but there are so many wrong things with it, I don't know where to start. I guess the big problem is that in the everyone around Evan thinks that he is crazy despite all the things that are happening to him, he grows a huge white beard in two days, he gets help from animals from all around the world, he builds a giant arc in a few weeks, in real life people wouldn't be mocking these guy after that, they would be saying he is the new Noah.&lt;br /&gt;&lt;br /&gt;Also the special effects are good but what the hell is the greatest movie flood ever filmed doing in Evan Almighty? Did they really had to waste such good special effects as filler for this crappy movie.&lt;br /&gt;&lt;br /&gt;Jim Carrey seems to be a smart guy since he has stayed away of three of the worst sequels ever made, Son of the Mask, Dumb and Dumbered and now Evan Almighty.&lt;br /&gt;&lt;br /&gt;This was a giant disappointment and Tom Shyadac should be ashamed of himself.</t>
  </si>
  <si>
    <t>I'm actually surprised at the amount of good ratings this anti-Christian pseudo-documentary got. Now, I respect the guy's opinion and faith, I myself am not, at this state, believer of the taught Christian doctrine. However, anti-Christian propaganda is somewhat of a different issue.&lt;br /&gt;&lt;br /&gt;This film has valid points, but they are very few and represented in a very biased context. I'm not recommending against seeing it. In fact, I think everyone should see it and decide on their own whether they believe it or not. And this is actually more of a chance than the one the director gives to Christian teachings. Rather than an inquiring approach on the subject, it looks like a personal vendetta on the Christian school that affected his childhood. It also misrepresents the Christians most of the times as either incredibly naive or fundamentalists, no moderation in between.&lt;br /&gt;&lt;br /&gt;The director uses movie scenes from Passion of Christ without permission, sets up an interview with the headmaster of his former school and presents almost solely anti-Christian historians and writers. I actually found the headmaster to be the most down-to-earth person and think that his attitude was fully justified. I also strongly doubt that any of the Christian believers who were interviewed were consulted afterwords or even told before the interview the purpose of the inquiry.&lt;br /&gt;&lt;br /&gt;With this being said, there are certainly new and interesting facts to be found here and some very original thoughts on the question of Christianity. But the way in which this whole think is produced is often offensive, highly unprofessional and dreadfully biased.</t>
  </si>
  <si>
    <t>The directors cut version, which was the one I saw, was very long for this type of movie. Almost two hours is way too long. If you have the choice, definitely go for the non-directors cut.&lt;br /&gt;&lt;br /&gt;The main plot is almost not taken up at all, the movie consists to the main part of several murder scenes, which are connected but the feeling is that they're only shown in order to fill the movie with splatterish violence. The connection is not revealed until the latter part and the lack of context bored me out long before I was there.&lt;br /&gt;&lt;br /&gt;As a horror movie it doesn't work. You never get the required feel for the characters due to mediocre acting and the general disposition (character is presented, 15 minutes later character is dead). This pictures strong side lies in the splatter part.</t>
  </si>
  <si>
    <t>First off, I'm in the U.S.&lt;br /&gt;&lt;br /&gt;When I first saw this, I thought it was an obvious - and loathsome - rip off of "The Office" (UK). I would have thus awarded it zero stars, but lo and behold, it came out long before the Ricky Gervais series.&lt;br /&gt;&lt;br /&gt;Still, it's hard to watch this or any other show with a similar dynamic (including the American "Office") without comparison. It just isn't even close to being the same thing.&lt;br /&gt;&lt;br /&gt;I will give it some credit for being original, and ahead of its time. I'll also say that it - and the U.S. "Office" and "Larry Sanders" - are actual satires. The UK "Office" is something grander and more transcendent, as if populated with real people in events that felt like they actually happened. However, unlike this or the shrill Christopher Guest "mockumentaries", it isn't really a satire, while "The Newsroom" definitely is.&lt;br /&gt;&lt;br /&gt;Be that as it may, "The Newsroom" still isn't very funny. It's aloof, and self-aware, but with a cast and crew not nearly smart or talented enough to heft the goods. It's weighty comedy being carried on weak shoulders. Commendable, but ultimately not recommended.&lt;br /&gt;&lt;br /&gt;--- And what's with the lack of an anamorphic DVD?! I know it was shot in anamorphic widescreen, because I saw the pilot episode on one of our HD channels. CBC, get with the programme. ; )</t>
  </si>
  <si>
    <t>Bromwell High is nothing short of brilliant. Expertly scripted and perfectly delivered, this searing parody of a students and teachers at a South London Public School leaves you literally rolling with laughter. It's vulgar, provocative, witty and sharp. The characters are a superbly caricatured cross section of British society (or to be more accurate, of any society). Following the escapades of Keisha, Latrina and Natella, our three "protagonists" for want of a better term, the show doesn't shy away from parodying every imaginable subject. Political correctness flies out the window in every episode. If you enjoy shows that aren't afraid to poke fun of every taboo subject imaginable, then Bromwell High will not disappoint!</t>
  </si>
  <si>
    <t>"I fear you speak upon the rack, where men enforced do speak anything." This Shakespearean line from The Merchant of Venice is echoed again in the new film Rendition which introduces the viewer to the "enhanced methods of interrogation", renditions, which began in the Clinton Administration and have become more commonplace since the terror attacks of September 11, 2001.&lt;br /&gt;&lt;br /&gt;The film features an all-star cast, with Oscar winners Meryl Streep, Alan Arkin, and Reese Witherspoon, as well as Peter Sarsgaard, Jake Gyllenhaal, and Omar Metwally. Supporting roles filled by unfamiliar actors deliver as well, sucking the audience into the plot, and showing how many people can be affected by overseas terror attacks, and our means of investigating them.&lt;br /&gt;&lt;br /&gt;Rendition follows an Egyptian born terrorism suspect (Metwally) who is taken by U.S. officials following his flight from South Africa to Washington DC to an undisclosed prison overseas. His pregnant wife (Witherspoon) ventures to Washington DC to find out about his disappearance through a family friend and Senator's employee (Sarsgaard). Gyllenhaal plays a young CIA analyst at the overseas detention facility who monitors the violent interrogation.&lt;br /&gt;&lt;br /&gt;This film follows the emotional plights of the torture victim (Metwally), and those involved in obtaining the supposed information from him. Some, like the CIA analyst (Gyllenhaal), are visibly shaken and horrified by the methods exercised, while others, the stern Senator (Streep) and foreign interrogator (Yigal Naor), see it as necessary and effective.&lt;br /&gt;&lt;br /&gt;The film may be described by some as a political piece, but is ultimately an emotional one. Metwally's performance as the tortured prisoner is Oscar-worthy. The film does not intend to preach, but rather to question and inform the audience on a topic that does not often have a human face put on it. Renditions have been known to work, but have also been known to produce false information from innocent prisoners. The film simply depicts the emotional struggles of those involved in such grave business, and does so in a way that will affect every viewer differently. The film will keep your interest, and have you engaged in each of the character's plights.</t>
  </si>
  <si>
    <t>The directing behind this film was fantastic for a comedy. Many of the scenes appear to be out of a comic book and much darker (visually -- not story wise) than what I expected. Granted, this may not be the funniest movie ever made, especially if you are into very crude sexist jokes as this has very little of that (compared to others like Something About Mary or American Pie). As you rewatch it, several jokes stand out and get funnier. If you have ever read a comic book or watched a comic book-type movie (Batman, X-Men, etc.) and liked them, you will probably enjoy the subtle humor that continues throughout the movie. If you didn't like them, you may like the respectful ridicule that this film has for those. If you did like this movie, the dvd has some cool extras. (8/10)</t>
  </si>
  <si>
    <t>I'd love to give Kolchak a higher rating but the show quickly went from scary/suspenseful to silly. ABC's fault. They moved the show to Friday nights at 8:00 p.m., then known as the "family hour". Never should have been on Fridays in the first place. I was a sophomore in high school and loved the early episodes! It was first up against Police Woman on NBC. ABC had huge problems with Friday nights. Bad season for them overall until Barney Miller, Baretta, and SWAT debuted in January of '75. Kolchak should have been a hit. Darren McGavin begged to get out of his contract to end the show. Too bad the writing wasn't up to Richard Matheson's in the original TV movies. Still, McGavin made Kolchak his own, as actors can do. Jackie Gleason as Ralph Kramden and Caroll O'Connor as Archie Bunker come to mind. That INS set with the manual typewriters and clacking teletypes seems quaint and ancient today, yet that was part of the appeal. They were very lucky to have Simon Oakland reprise "Vincenzo" from the TV films.</t>
  </si>
  <si>
    <t>In fact, these young people were so distasteful that I couldn't wait for all of 'em to get slaughtered, and that includes Clarissa (Joanna Canton) since I considered her the most annoying of the bunch.&lt;br /&gt;&lt;br /&gt;But I knew it was gonna be a mess from the opening minutes when a teen Christine opened fired on the priest and the nuns with the Leslie Gore music playing in the background. It had nowhere to go but down.&lt;br /&gt;&lt;br /&gt;Even the prosthetics looked fake and the "blood" looked suspiciously like Hawaiian Punch, although later on it took on red day-glo look to match the silly halloween makeup they were all wearing. I'm sure all the GOTH morons out there will appreciate this bullsh-t since it'll appeal to that bunch. It sure didn't appeal to me. Blah...&lt;br /&gt;&lt;br /&gt;And not even my favorite horror babe Adrienne Barbeau can save this stupid teen horror flick from itself. She still looks hot, though. I'm glad she takes care of herself since we don't get to see too much of her nowadays.&lt;br /&gt;&lt;br /&gt;However, it is a step up from Dante Tomaselli's meandering HORROR (2002) in that it has a somewhat coherent plot, so I'll give it that much. That and the little Boston terrier named Boozer also brings it up a notch. I like what Boozer does to Clarissa in the end. It was the only good scene in an otherwise silly film.&lt;br /&gt;&lt;br /&gt;Lion's Gate Films sure must have been desperate when they picked this one up.&lt;br /&gt;&lt;br /&gt;2 out of 10</t>
  </si>
  <si>
    <t>I stumbled across this film while channel surfing, and was blown away. It was being broadcast on a lesser known short films program here in Australia.&lt;br /&gt;&lt;br /&gt;It has been a long time since I have been so impressed by a film, especially one so short. &lt;br /&gt;&lt;br /&gt;The power of the story, the quality of the acting and the stunning cinematography... wow. If it were available, it would make a very worthy addition to my DVD collection.&lt;br /&gt;&lt;br /&gt;I am undoubtedly impressed, and I will look forward to Joshua Leonards' next film.&lt;br /&gt;&lt;br /&gt;An exceptional experience 10/10</t>
  </si>
  <si>
    <t>I had a VERY hard time sitting through this film. Unless you really are very pro-adultery and like to hear people ENDLESSLY talking about their sexual exploits, I can't see how you could enjoy this film. Geez--most of the main characters behaved like rutting weasels and their bragging about their MANY infidelities grew tiresome. About the only element of this I appreciated was the DISGUSTING scene where the one character was urinating and blood was splattering everywhere because he'd picked up an STD---BIG SURPRISE!?! Hmm.&lt;br /&gt;&lt;br /&gt;If you want a GOOD film, watch the sequel, Barbarian Invasions. Despite the general unlikable nature of many of the characters, the sequel is VERY involving and more realistic--well worth your time.</t>
  </si>
  <si>
    <t>While the movie has its flaws, it brings to light some of the problems that come with living in a country that has no democracy. It makes you empathize with the people under such a government and makes you want to learn more about their lives, their struggles and a potential leader Aung San Suu Kyi. It makes one wonder why our government will interfere places we are not wanted yet ignore those who ask our help.</t>
  </si>
  <si>
    <t>In fact, parts of it I liked a lot. It had some interesting twists. But it just left me with a been there, seen that feeling after all of the SAW movies. Granted the ending was different from a typical Saw, but let's face it...a group of guys, unknown to each other (or so they believe) tossed together in an abandoned chemical factory....&lt;br /&gt;&lt;br /&gt;But then it loses something. There's no intensity, there's poor group dynamic, there's no sense of urgency.&lt;br /&gt;&lt;br /&gt;Some nice twists at the end, and definitely worth a watch if there's nothing else on your plate, but it just left me empty...it passed the time, but it didn't satisfy.</t>
  </si>
  <si>
    <t>Ed Wood is rolling over in his grave. He could have made a hundred cult classics for the price of this waste-hole. The worst script in memory (it makes "X-Men 3" sparkle like "Citizen Kane"); the most amateur directing; pre-K cinematography; the cheesiest "special effects" (I'm talking about "Friday The 13th" sequel territory); and throw in a pointless, revolting, deeply disturbed, maternity ward sequence. The lack of any talent or sensibility that put this garbage on-screen is astounding. That the "industry" might reward anyone involved in this celluloid cess-pool with future projects ought to be cause for serious alarm.</t>
  </si>
  <si>
    <t>a hilariously funny movie! of course u gotta have a sense of humour to be able to appreciate it. the music is excellent, reminded me of 50-60's hindi music which is a rarity nowadays... worth the $$$! go check it out :)</t>
  </si>
  <si>
    <t>Wow, pretty amazing that something this bad could actually be made. I am giving this movie a 2 because it is so bad it has a certain "car wreck" kind of appeal. Its so bad its comical and that does have a certain entertainment value. Plus there is a bit of gratuitous nudity and that is always appreciated.&lt;br /&gt;&lt;br /&gt;So where do I begin. The acting is beyond awful, its like you are watching a high school play being filmed. Theresa Russell must have done something really bad to have been forced to make this movie and her acting reflects how happy she is to be in the middle of this mess.&lt;br /&gt;&lt;br /&gt;The rest of the cast is simply silly with the casting of Dan Cortese as an FBI agent the cherry on the top of this piece of crap. His acting actually had me laughing at loud.&lt;br /&gt;&lt;br /&gt;As for the screenplay and the directing C. Courtney Joyner and Mark L. Lester should simply be taken out back and shot.</t>
  </si>
  <si>
    <t>This movie was one of those movies where it completely fooled me into thinking that it was a cheesy 80's slasher flick, based on the cover, but it wasn't. It was quite possibly one of the worst slasher films that I have ever seen. The picture on the cover did not match any part or scene in the movie; in fact it didn't involve a chainsaw. Not even the tag line fit the movie. The film is about a group of cheerleaders and two potheads who escape to a desolate cabin, in the cold woods, for a weekend getaway. However, things get extra chilly when they start to get murdered by an unknown killer. At the same time, the local sheriff's department is hunting down a dangerous killer. I'll name the problems in a list.&lt;br /&gt;&lt;br /&gt;1. The Acting. Boy was it cheap and horribly bad. It felt unnatural and it seemed as thought it was very scripted. None of the actors seemed as though they tried to perform with good intentions and therefore they seemed silly and tired. There was bad acting by all the characters in the movie, so I won't point out specific people, but I wills say that the stoners did a horrible job, as well as the police and the cheerleaders, which is not a surprise.&lt;br /&gt;&lt;br /&gt;2. The Plot. This story had set up a perfect storyline for good ol' fashion slasher flick, but instead they peppered it with plot-holes, useless and unnecessary scenes and an overall stupid back-story to the killer's intentions. There were major plot-holes including how the killer killed the last victim so quickly and yet still be there in the group of girls when it happened? The ex-con virtually served no purpose in the movie aside from being a useless plot device. There was random and unnecessary sex and nudity sprinkled throughout it, even for a b-movie or my taste it was a bit too much. As for the killer's intentions, lets just say it was stupid and it makes no sense as to why she / he is killing young girls. Plus, there was also some very predictable kills that I saw coming about 30 miles away.&lt;br /&gt;&lt;br /&gt;3. The Technical Side. The lighting was okay, it certainly wasn't the worse lighting that I've seen in a movie, but there were points where it was supposed to be dark but it looked more like the afternoon. The house seemed darker with the lights on, then with the lights off. The camera work was average, it didn't have any good establishing shots or amazing pans or zooms, thought it did get the job done is building some suspense with it's framing.&lt;br /&gt;&lt;br /&gt;Overall, this movie, in the sense of plot, character development and performance, was a huge disappointment and a waste of my time. What I thought would have been a great slasher flick turned out to be one of the worse movies that I have ever seen. The acting was really bad and wooden, there was hardly any sense in the plot and there was no emotion to this film. However, the technical aspect of this film saved it for me, because if the camera work or the lighting was bad, then I would have turned off the DVD player and popped in something else. I would recommend this movie to those who enjoy really cheesy b-movies as well as those who follow cult classics, because this movie certainly is. I would partially recommend this film for those who enjoy 80s slasher flicks. But for me, this movie was pitiful and utterly horrible.</t>
  </si>
  <si>
    <t>This film fails on every count. For a start it is pretentious, striving to be "significant" and failing miserably. The script was banal in the extreme, nobody at any time said anything remotely interesting. It was impossible to care about any of the characters. Knightly was a self-regarding waste of time whilst Sienna Miller was just a waste of time. The bit about the soldier who went off to war was a cliché even before the film Atonement used it. The use of the Second World War as a backdrop was in itself a cliché...the bombs, the sheltering in tube stations etc...employed to import a bit of much-needed drama. Why anybody thought for a moment that this film was worth making is quite beyond my comprehension. It was yet another case of "let's get the costumes looking authentic, never mind about the story, the script or the acting!"</t>
  </si>
  <si>
    <t>I guess if you are into the sci-fi and horror stuff it might be interesting. The acting was okay but not great. The two pregnant girls are supposed to be fifteen but are played by obviously older actresses who turned out to be twenty and twenty-one at the time. The plot is okay, but the story does jump around a bit, leaving one guessing whether you're in Boston or Pennsylvania. The priest seems to use warp speed between the two. The catholic church is portrayed as having a secretive sect for investigating events which only happen to those of that faith. What if the two girls had been protestant? Would the catholics of cared? Therefore some what contrived. Who knows, some day the catholic church might even learn what the Bible teaches. If you miss this one, don't feel you've lost anything.</t>
  </si>
  <si>
    <t>I would like to say that unlike many of the people who disliked this film and found it impossible to understand I was fully able to understand it for what it is.. A very incoherent attempt at a plot line.&lt;br /&gt;&lt;br /&gt;I don't like to toss this word around but in this case it fits very well. The director firstly presents the material in an extremely "arrogant" way and worse, extremely incoherently. It is incoherent in that it presents the material in a messy dislodged order, making us think that the director was too drunk to remember which scenes come first, and arrogant in that at 2 hours long they expect us, the viewer to CARE by the end of it.&lt;br /&gt;&lt;br /&gt;I respect surrealist cinema for what it is. (creating a story around a more than real world that does not tie to real life) But there is nothing surreal about having a story placed in ordinary modern times, and a modern day earth setting, that is most importantly not able to engage the audience but furthermore, simply a dislodged series of events that barely tie together. The most accurate way to describe the experience of viewing this film is like viewing a story; perhaps even a very GOOD story as it was based on a book, but being frustrated by the fact that the camera doesn't seem to capture the necessary moments and tie together any means of coherence.&lt;br /&gt;&lt;br /&gt;Let's compare stylistic cinema. Compare Gaspar Noe's "Seul contre tous" to this. He gave us a coherent, extremely engaging and intellectually deep story. This movie offers no intellectual study, and while it is very stylistic in it's fragmented presentation, the director has ultimately abandoned the essential art of good storytelling and all we are left with is a mess of events that barely tie in together.&lt;br /&gt;&lt;br /&gt;Yes indeed it IS possible to make sense of things.... to a POINT. But as i said earlier the viewer will reach a stage where they simply say "Who cares." It plays out like watching a drab mundane story of a man going to a supermarket and buying groceries in uncronological order. Even with murders it is completely uninteresting and unengaging. Too many people these days will give high marks to something they are unable to understand or make sense of simply for fear of looking foolish, and in every way this film TRIES to make the viewer look foolish.&lt;br /&gt;&lt;br /&gt;If you have too much time on your hands, then please watch this film, taking into account what I have said of it. It is a story based on a book that could have been presented in a MUCH more effective way and that is my bottom line reasoning.</t>
  </si>
  <si>
    <t>From 1996, first i watched this movie, i feel never reach the end of my satisfaction, i feel that i want to watch more and more until now, my god i don't believe it was ten years ago, and i can believe that i almost remember every word of the dialogues. I love this movie and i love this novel, absolutely perfection. i love Willem Defoe, he has a strange voice to spell the words "black night" and i always say it for many times, never being bored. I love the music of Szararem, it's so much spiritualistic, made me come into another world deep in my heart. anyone can feel what i feel and anyone could make the movie like this? i don't believe so. Thanks Ondaatje thanks Mingela.</t>
  </si>
  <si>
    <t>When Stanwyck's husband-to-be is murdered on the eve of their wedding, she retreats to a mountain lodge, where she slips (sort of) off a cliff and is rescued by wealthy attorney Morgan. Morgan falls in love with her, leading to a definitely one-sided marriage, spent on a huge estate in Chicago (which appears to be surrounded by mountains!). Stanwyck is tempted by dashing Cortez, but eventually returns to Morgan, in a very subdued and unconvincing story resolution.&lt;br /&gt;&lt;br /&gt;This film has a great cast (Morgan in particular is one of my favorites) and a great director, but the script is meandering and seems pointless at times. I was so ready to enjoy this movie but I was ultimately disappointed. Still worth watching for the cast, and it's good for anyone who likes 1930s films.</t>
  </si>
  <si>
    <t>this movie is such a good movie shah ruck khan does a great job as the crazy mad villain who is totally obsessed with&lt;br /&gt;&lt;br /&gt;the girl the story is fantastic the acting by all&lt;br /&gt;&lt;br /&gt;characters like the girl and shah ruck and Sunny are all fabulous and i really love the first song especially how it comes back at the end oh and its so emotional if your a true shah ruck khan fan you have gotta watch this movie because its the best shah ruck khan movie ever he plays an excellent role and i wish he done more crazy man roles but u have to watch this what so ever this is a really good movie this is a really good movie you have to watch it it is truly amazing you have to watch it it is fabulous i can go on and on about this movie because it is a fun funny scary cool and totally fantastic movie in the world</t>
  </si>
  <si>
    <t>This movie was the beatliest mormon movie made yet. It made the RM &amp; Sons of Provo look like well done films! It was supposed to be funny from what I was told. The best part was the best actor in the movie-Travis Eberhard-if he wasn't in the movie it probably wouldn't have been made! He ruled!&lt;br /&gt;&lt;br /&gt;10. It wasn't funny 9. It was beat 8. It had Thurl Big T Bailey, who's character made no sense 7. It was made in Provo 6. It didn't make fun of Brokeback 5. It had Larry H. Miller in it 4. It was the 1st movie Clint Howard wasn't funny in 3. Gary Coleman chose the perfect movie 4 a comeback 2. They should have cast at Surreal Life auditions 1. It was made by Halestorm Entertainment!!</t>
  </si>
  <si>
    <t>Do the writers that conjure up these type of "comedies" have such empty lives that they have to embody them in tragic shows like this?.&lt;br /&gt;&lt;br /&gt;Why the talented and gorgeous Busy Phillips is amongst this trash is beyond me,I cannot stand the Hispanic girl whose accent sounds very fake and is so unfunny and annoying as is the other African-American girl with the shrill voice.&lt;br /&gt;&lt;br /&gt;The jokes are often stupid, the Jewish guy yells a lot and the show never goes anywhere, one particular episode with the solider looking for love was just terrible.&lt;br /&gt;&lt;br /&gt;I don't believe there would be that many working in a looking for love office and only one man? Of course all of the Woman are in tight fitting tops and tons of make up to make up for their lack of talent.&lt;br /&gt;&lt;br /&gt;I actually found Holly funny in her older shows and I have always admired Busy but this show is dumb, empty and had nothing going for it.</t>
  </si>
  <si>
    <t>OK first of all the video looks like it was filmed in the 80s I was shocked to find out it was released in 2001. Secondly the plot was all over the place, right off the bat the story is confusing. Had there been some brief prologue or introduction the story would've been better. Also I appreciate fantasy but this film was too much. It was bizarre and badly filmed. The scenes did not flow smoothly and the characters were odd. It was hard to follow and maybe it was the translation but it was even hard to understand. I love Chinese epic films but if you're looking for a Chinese epic fantasy film i would recommend the Promise (visually stunning, the plot is interesting and good character development) not this film. Beware you will be disappointed.</t>
  </si>
  <si>
    <t>Salvage: 4 out of 10. Groundhog Day meets a Christian Coalition horror film. Okay maybe it's not that bad. But it is close.&lt;br /&gt;&lt;br /&gt;Claire (played by Alicia Silverstonesque Lauren Currie Lewis) is stalked and possibly killed by a serial killer (Chris Ferry who is quite menacing and brutal). I say possibly because she wakes up and it was all a dream.. Or was it? (Cue music)&lt;br /&gt;&lt;br /&gt;The basic problem with the film is that these fifteen minutes of plot (Done quite well the first time) is repeated over and over again. And since Claire wakes up every time and every scene is clearly a dream or alternate reality I just stopped caring what happened to Claire and started wondering what lame twist at the end was going to pull this together.&lt;br /&gt;&lt;br /&gt;I was rooting for a séance (which honestly would have made more sense) but instead got one of those too obvious by half surprise endings (Think the Village or Below) Yup the film collapses faster than Donnie Darko's directors cut. All the great twist endings in horror movies The Sixth Sense, the original Invasion of the Body Snatchers, Happy Birthday to Me worked because the audience wasn't expecting a left field explanation. (Heck even the canoe ending in the original Friday the 13th was worth a jolt)&lt;br /&gt;&lt;br /&gt;Salvage on the other hand screams twist ending with every scene change. Other nagging faults is the one note piano soundtrack (Though the featured songs were decent) the obvious time padding (Claire doing the dishes, Claire's mother's subplots), the way Claire says "hello is anyone there" every time she thinks there is a serial killer around.&lt;br /&gt;&lt;br /&gt;Also some of the secondary acting roles (In particular Claire's mother played by Maureen Olander who resembles a Mary Kay zombie) shows the first time actor low budget roots.&lt;br /&gt;&lt;br /&gt;Both too clever by half and not nearly clever enough Salvage keeps your interest if only to see how they are going to fix this mess. Problem is they really don't.</t>
  </si>
  <si>
    <t>"Son you must stop the experiments I have started!!" Too bad nobody said this too whoever green lighted this project!! I was almost literally dragged to this movie by a friend of mine for a midnight showing when we were in high-school. Now, a midnight movie in high-school on a Friday night, you are not expecting much, but c'mon!! And upon seeing it again years later I sill stand by my original opinion of it. Great special effects but so what!! Quite possibly one of the worst movies ever made. Unless you enjoy blood and guts and seeing some Hollywood vets (Steiger &amp; Hunter) make fools of themselves for a buck. YUCK!!!</t>
  </si>
  <si>
    <t>This trio of 30-minute short films on gay-related themes are all quite respectably executed. Each coming-of-age story is played out with pleasant charm and naturalness. This film deserves to be widely distributed and easily obtainable. However, it isn't. I had to order my video copy; none of the local video stores or even the libraries had it in stock.</t>
  </si>
  <si>
    <t>I am a huge Gone With the Wind fan, and I read "Scarlett" before it was a miniseries and loved it. This is a sequel of sorts. Like you didn't expect it with that "Frankly dear, I don't give a damn" ending. Timothy Dalton was great as Rhett, though no one will ever replace Clark Gable. Joann Whaley-Kilmer, on the other hand, could give Vivien Leigh a run for her money (though I feel almost guilty even saying that.) Her attitude and presence in the film fits the character to a tee, making you love and hate her at the same time, which is how most feel about Ms. Leigh's portrayal as well. The film does move slowly, mostly because it follows the book so closely and was not released as a feature film. Excellent choice on the producer's part. I think this movie deserves some recognition for the great storyline, the revival of characters that had been gone for almost 50 years, and for being something that even Margaret Mitchell herself could have been proud of.</t>
  </si>
  <si>
    <t>This film is too skeletal. It's a fairly low-budget film (I hope!) which excuses it somewhat, but the lack of a decent cast and a fleshed out plot hurts it too much. Phillips is quite believable in his role as a torn-apart son of a well-off family who's searching for himself (though his family is...er...well, a little too white...), but the rest of the cast is grasping at straws. Every moment that has potential is ruined by excessive melodrama, and there are *way* too many sub-plots (which is an obvious sign of plot-deficiency. They needed filler...) I wouldn't recommend this film to anyone who isn't either a hard-core Phillips fan, or who has absolutely *nothing* to do. 4/10.</t>
  </si>
  <si>
    <t>I saw this film on the History Channel today (in 2006). First of all, I realize that this is not a documentary -- that it is a drama. But, one might hope that at least the critical "facts" that the story turns on might be based on actual events. Reagan was shot and the other characters were real people. The movie got that right. From there on, reliance on facts rapidly decays. I had never heard of this movie before seeing it. Having been a TV reporter at the time of these events, I was stunned that I had never heard anything about the bizarre behavior of Secretary Haig as portrayed by Richard Dreyfuss. The whole nation had heard the "I am in control...", etc., but Dreufuss' Haig is bullying a cowered cabinet and totally out of control personally. Having watched the film, I began researching the subject on the Internet and quickly found actual audio tapes and transcripts of most of the Situation Room conversations that this film pretends to reenact. Incredibly, many the the principal "facts" of the film meant to show a White House, Secret Service etc. in total chaos -- and the nation's leadership behaving irrationally and driving the world near the brink of nuclear war -- are demonstrably incorrect. They didn't happen! There is internal conflict, to be sure. Haig makes missteps, his press room performance is historically regrettable and he is "difficult". But there is nothing approaching the scenes depicted in the film. There are too many gross errors to list, but any fair comparison of the recorded and written record and the fantasy of this film begs the question as to what the producers were really trying to accomplish. Enlighten? Inform? Entertain? I believe they failed on all three fronts. It is difficult to ascribe motives to others, but one must seriously question what was behind such shameless invention. And, as for my beloved History Channel's "Reel to Real" follow-on documentary, there was almost no mention of the issues that were the central focus of the film -- namely the events within the Administration on the day of the shooting. So, the viewer was left to research those without much -- if any -- help from the network.</t>
  </si>
  <si>
    <t>Looking for proof that real life is more entertaining than fiction? You just found it. This superb documentary about an aspiring feature filmmaker (Mark Bortchart) who refuses to admit defeat is the funniest film I have ever seen -- probably because it's also one of the most tragic. Oddly enough, the more I watch the film the more inspired I become.</t>
  </si>
  <si>
    <t>I saw this film when it first came out in 1978, when I was a sophomore in high school. I took a date to see it. I didn't "get any," needless to say, because the film was so bad! Joan Rivers' career never tanked as badly as it deserved after making this awful, unfunny crap. In fact, unfunny isn't a severe enough term: this film is ANTI-FUNNY! You walk out feeling like any laughter that might have occurred was beaten out of you before it could happen. This isn't worth watching out of curiosity, or out of any sense of it being "so-bad-it's-good." Not even the gang at MST3K could've made this worth watching! The fact that Billy Crystal's career survived this early suicide attempt is a miracle.</t>
  </si>
  <si>
    <t>First, This movie was made in 1978. So that tells you that the movie is going to be bad anyway.But I am not saying that all old movies are bad . Second, The special effects we're terrible for even that time. Finally, The acting was so bad, Bozo The Clown could have done it better. It makes you wonder how people get the money to make movies this pathetic. This movie sucks!</t>
  </si>
  <si>
    <t>Just like most people, I couldn't wait to see this Ocean's 11 sequel but it really stinks, I must say. It stinks because there's simply no good screenplay,it was just cheap. I hope the producers donate all the money this movie has made (or will make) to the tsunami-victims in Asia so this movie will have at least one good reason to exist. It is so bad I even can't write a decent comment about it but....i still advise the creators of this thing to make "Ocean's 13". Ocean's 13 will be about the same thieves who are trying to steal a screenplay well hidden somewhere in Hollywood. The 13th member will be a foreign (maybe,Russian) screenplay-writer who knows all tricks to write a copy of this well hidden screenplay, so they can replace the original they'll have to steal. Or they need to find at least 13 people to write a decent screenplay for a movie in which not only Julia Roberts plays herself but even all other star-members of the Ocean's-films. 13 People because it's the lucky number of Andy Garcia's character.</t>
  </si>
  <si>
    <t>This is one of the funniest movies I have seen. I watched it on DVD, and the disc does not have any special features, or even a menu, but that is not necessarily what I care about. &lt;br /&gt;&lt;br /&gt;I tend to judge movies on a case by case basis, depending on, among other things, if it is a big studio production or a smaller film. This is a smaller film and I am willing to forgive minor things. That said, I believe it has one of the most imaginative and original title sequences that I have seen.&lt;br /&gt;&lt;br /&gt;I enjoyed the acting of all of the major players. I especially enjoyed Til Schweiger and Alan Arkin. Alan Arkin has most of the funniest lines. The character portrayed by Claire Forlani might come across as unrealistic to some people, but I have personally known real people with emotional problems that very readily look at life's decisions as her character does. That helped me pick up the nuances where her hurts could come out through the veneer of her humor.&lt;br /&gt;&lt;br /&gt;This is not a movie for children, obviously, but it does NOT engage in gratuitous sex and nudity. There is quite a bit of adult language, though, but it can sometimes be very funny. (In particular, Alan Arkin's character, who can't even swear correctly.)&lt;br /&gt;&lt;br /&gt;Also watch for the cameos from known character actors.</t>
  </si>
  <si>
    <t>Cute and playful, but lame and cheap. 'Munchies' is another Gremlins clone to come out from the 80s. I'm not much of a fan of the imitations.&lt;br /&gt;&lt;br /&gt;First it was the excellent 'Gremlins'.&lt;br /&gt;&lt;br /&gt;Then came the very average 'Critters'.&lt;br /&gt;&lt;br /&gt;Lets not forget the lousy 'Ghoulies'.&lt;br /&gt;&lt;br /&gt;But the complete pits would have to go to 'Hobgoblins'.&lt;br /&gt;&lt;br /&gt;Is there more?? &lt;br /&gt;&lt;br /&gt;Now 'Munchies' for me would have to fall somewhere between 'Ghoulies' and 'Hobgoblins'. Actually I probably found it more entertaining than 'Ghoulies', but I preferred thst one's darker tone. &lt;br /&gt;&lt;br /&gt;From the get-go it plays up its goofy nature (which it's better for it), but due to that nature the hammy acting (Alix Elias and Charlie Phillips), can get rather overbearing that you rather just see the munchies running amok. That's where the fun occurs. Mostly light-hearted fluff though, as the story mainly centres on the munchies (who are either hungry, horny and destructive) in a whole bunch of supposed comical encounters (some moments do work) in the small desert town as a couple of people are on the chase. It's silly, but strangely engaging thanks to the zippy pacing. The creatures themselves look rather bland and poorly detailed, as they're basic dolls being chucked about. Where their personalities arrived from is that they can actually speak... and with attitude.&lt;br /&gt;&lt;br /&gt;Charlie Stratton and a feisty Nadine Van der Velde (who was in 'Critters') were fair leads. Harvey Korman was acceptable in two roles. Robert Picardo also pops up.&lt;br /&gt;&lt;br /&gt;Amusingly low-cut entertainment for the undemanding.</t>
  </si>
  <si>
    <t>I happened upon this flick on a rainy Sunday, intending to tune-in to something else. Out of curiosity, I accessed the comments here, and found myself watching it to the end. I really didn't do so with intent -- this was one of those movies where you're "fascinated," and watch it for "another couple of minutes," until you finally just watch to the end. And the indictment of it in most of these comments made it more fascinating to view. The one comment where the person really liked it seems to be solely as a result of liking Ladd and Spano, and their earlier roles. But great isn't anywhere to be found anywhere here - story, performances, and particularly the absurd courtroom hi-jinks. We all know that Perry Mason (before Raymond Burr passed the 300-lb. mark), and Ben Matlock, are granted some leeway in cavorting around the courtroom, instead of being boringly confined to a lectern. And Matlock is especially granted the privilege of entering exhibits often by simply going to the jury and showing them, before the judge and prosecutor have even been informed of, or shown, them. No real-life judge or prosecutor would stand for this.&lt;br /&gt;&lt;br /&gt;Both Perry and Ben almost always ended the proceedings by wringing a confession of the real killer. Actually Perry nearly always did this, but often Matlock would simply present overwhelming evidence of the true culprit, pronounce it "reasonable doubt," and then leave it to the cops and prosecutors to proceed against the guilty party - sometimes on-camera, sometimes presumed at the end of the show.&lt;br /&gt;&lt;br /&gt;But that said, Holland Taylor's histrionics and the amount of leeway afforded her, in the courtroom portion of this story, made the actions of Matlock/Mason more-closely resemble the slow, often boring detail such as seen on Court TV and in real-life courtrooms.&lt;br /&gt;&lt;br /&gt;Every character in this presentation was either insipid, unsympathetic, obnoxious, boring, improbable - or some combination of two or more of these.&lt;br /&gt;&lt;br /&gt;The ending was the most banal, absurd, even silly conclusion possible - but again, fascinating because of this. Ladd and Spano are attractive individuals, and t.v. movies would appear their best forte - probably best in 2nd-lead (probably better if "3rd-") roles, even in this venue. Taylor could be cast as the aunt or mother of one of them. Give this one 1 star for the story/performances, and 3 additional for the fascination factor.</t>
  </si>
  <si>
    <t>I can't really think of any redeeming features of this utterly bad rendering on Asimov than the art direction. Forget the product placement disaster, the unconvincing performance from Will Smith and the gargantuan plot-holes. This wasn't only laughable and but painful to watch. Even the action was boring. A mixture of MTV inspired production values and utterly bad dialogue probably aimed at very small children.&lt;br /&gt;&lt;br /&gt;What a shame that sci-fi this bad can still be made after we've had Bladerunner, Minority Report or to a lesser extent Dark City (by the same director). This one really belongs in the bottom 100 list. Truly awful.</t>
  </si>
  <si>
    <t>I recently watched this movie because I'm a big Kinski Fan. But, oh my god. Don't get me wrong. I love this guy. But in this movie his whole acting is just simply a refusal to work! But fortunately he isn't the only one to blame. First of all the complete storyline is totally weak dealing with a gunmen looking for a murderer while Kinski is stuck up in jail for a crime he did not commit. That's all. All the dialogs and characters are so bad it's making you scream. But maybe that's the fun of it all. If you know the Kinski-Biography it's obvious that Kinski didn't care about those movies at all. Especially all his Italo-Western roles. He just took the money and that was It. again, this whole movie is totally weird. Only for hardcore-Fans of the genre.</t>
  </si>
  <si>
    <t>This film is absolutely awful, but nevertheless, it can be hilarious at times, although this humor is entirely unintentional.&lt;br /&gt;&lt;br /&gt;The plot was beyond ridiculous. I don't even think a 2 year-old would be convinced by the ludicrous idiocy that the film-makers tried to slap together into a story. However, on the positive side, some of the horrifically inane plot twists provide a great deal of humor. For example, "Wow, Lady Hogbottom has a giant missile hidden in her back yard!" It gets worse (and even funnier), but I'll spare you.&lt;br /&gt;&lt;br /&gt;The acting is generally laughable. Most of the kids' roles are sort of cute, but not very believable. On the other hand, Annie is pretty awful all-around. The adults don't take their roles seriously at all, but this is largely a good thing. If they'd tried to be believable, the film would've been even worse. Which is difficult to imagine.&lt;br /&gt;&lt;br /&gt;Once you get past the overall crappiness of the movie, there are actually a few standout moments of almost-not-crappiness. The scene where Lady Hogbottom's son runs away with the maid is surprisingly hilarious, though it's an annoying letdown when they get caught by the police. The butler character, while very minor, is a ray of sunlight that almost, but never quite pierces through the gloom.&lt;br /&gt;&lt;br /&gt;Watching this movie actually caused me physical pain. Nevertheless, there were a few redeeming parts that made it almost watchable without beginning to hemorrhage internally. Judged on its good parts alone, the movie would be about a 5; unfortunately, the rest of the movie hardly deserves a 1. Thus, I give it a 3.&lt;br /&gt;&lt;br /&gt;That's being pretty generous, I'd say.</t>
  </si>
  <si>
    <t>With lots of sunshine, gauzy light and shadow filtering through windows and into rooms, tracking shots moving through crowds with hand-held camera, quick-paced editing and extreme close-ups here and there, the photography is the thing in this interesting, artistically done film.&lt;br /&gt;&lt;br /&gt;The plot of this film starts out as a bit of fluff about a beauty contest. The film begins on a warm Sunday at the local swimming pool, where we meet the lovely Lucienne aka Lulu (played by Louise Brooks) - a bit of a show-off in front of the gawking men by poolside, she soon decides to enter herself to represent France in the Miss Europe beauty contest, much to the chagrin of her very jealous, stick-in-the-mud fiancé (a pretty annoying fellow, really). Strutting down the runway the ten contestants display themselves in swimsuits, while the winner is chosen as the contestant who receives the longest applause (I was wondering, couldn't the girls just walk slower to prolong their length of time - and thus applause - on the catwalk?!). Lulu is soon being chased by a Prince and a Maharaja, but her hot-headed beau doesn't like the attentions paid to her by other men or her adoring public, for that matter (I guess he just wants her in his house, cooking his meals, and staying out of sight, eh?!).&lt;br /&gt;&lt;br /&gt;Louise Brooks is beautiful and charming, her presence helps enhance this film, but it's really the way it is photographed that held my interest the most. A bit distracting is the odd dubbed sound, which is a bit off. The print on this version looked very clear and full of nice contrast though. Watching this I just tried to overlook the sound problems and watch the film visually, and I found the movie to be excellent, well worth seeing.</t>
  </si>
  <si>
    <t>This movie is one of the worst movie i have ever seen in my life! i waste my time on this. I watched this movie completely as i took it a punishment for me. I wonder how Suneel Darshan could make such a movie? it doesn't have any continutity. It feels he just shoot scenes and then joined them in some editing software!!! Music is of course good but the film doesn't need so many unwanted songs. Kangana Ranaut looks fake and I wonder what role does Celina Jaietly has in the movie? Bobby deol is good. at least he can act! Upen Patel needs to take some acting lessons rather than taking off his shirts in almost all the scenes! The end was the most pathetic!&lt;br /&gt;&lt;br /&gt;I watched Shakalaka Boom Boom after watching "300" (the movie), you guys can really imagine what i felt about this bollywood movie. &lt;br /&gt;&lt;br /&gt;I really respect bollywood but please directors and producers, get real, not everything is fantasy!</t>
  </si>
  <si>
    <t>Antonioni's movies have aged not well. What always surprised me about them is that, besides an unquestionable plastic beauty, there is a dull and didactic "psychology" of the characters and situations. Remember, for instance, the conversations between Mastroianni and the "wicked capitalistic" that wants sing up him in "La notte", or Monica Vitti laughing at the peasants flirting in the train in "La aventura", or Ferzetti dropping the glass of ink at the end of the same film. &lt;br /&gt;&lt;br /&gt;I have reviewed yesterday "Zabriskie Point". In this film there are a lot of nice and elaborate shots of the Rod Taylor office, the streets and highways of L.A., the publicity advertisements, the deserts,etc., that show the fascination of the author in his American journey, in the same way than Wim Wenders years later. Unfortunately, there are too a lot of hippie-leftist clichés that spoil the movie: - The boy leaves the meeting, steals an aeroplane and flies over the desert in order to liberate himself and find "something different". - The executives in grey suites speak all the time about speculation. - The girl looks at the "object women" in the swimming pool and leaves because she wants not to be like them. - The couple of fat middle-class in the caravan speak, in front of the beauty of the nature, of building a hotel and earning a lot of money. - Last but not the least, a lot of couples making love in the desert. What a hippie platitude!&lt;br /&gt;&lt;br /&gt;Sorry, today, half a century after the "revolution" of "La Aventura" we can see that the king is naked, and his films (except "Le amiche" and perhaps "Il grido") are only a handful of aestheticism and commonplaces.</t>
  </si>
  <si>
    <t>This is not "direct cinéma", as a matter of fact it is its opposite. Second installment of filmmaker Gatlif's gypsy trilogy, this French work produced by Michèle Ray-Gavras, is a film masterpiece, not pure documentary, no fiction by any means. Instead, Gatlif has chosen different locations of the route from India to Spain, wherever the Rom people have a strong presence, and with the help of art directors he has staged several musical numbers that tell us how the gypsies live, sing, dance, struggle and have survived. The movie may have strong opposition from those who question the hypothesis that the Rom tribe is of Indian origin, mostly challenged by those who see a direct link with the Hebrews (so, in a way, it comes as no surprise that they were also persecuted by the Nazis.) But above any anthropological argument, this is a work of great beauty, strong colors and wonderful singing and dancing.</t>
  </si>
  <si>
    <t>Poor Jane Austen. This dog of a production does NOT do her wonderful tongue in cheek novel any justice. Starting at the top ... poorly adapted. The screenwriter deserves extra low marks for trying to -- come to think of it, I don't know WHAT she was trying for, but suffice it to say she missed the mark by light years!! Couple that with all the over-acting and awful production values, this is one adaptation that should never have happened. It would have been far better if they just gave all the money they poured into this flop and donated it to a worthy charity. Do yourself a favor, read the book. It is almost certain that you will enjoy it a thousand times more than trying to sit through this excruciating production!</t>
  </si>
  <si>
    <t>This is the definitive movie version of Hamlet. Branagh cuts nothing, but there are no wasted moments.</t>
  </si>
  <si>
    <t>The film is a great watch very thoughtful.I believe it is a film about how your like would be if you lived in a world created by catalogues. The scenes are all perfect recreations of an Ikea catalogue they even watch furniture on their TV. When they break into the kitchen they break into another perfect picture of how a kitchen would look like in a catalogue. When he is reborn or whatever you would like to call it he returns to the harsh reality of life. I love the bit when he tells his new love he has left his partner. It pokes fun at commercial bliss by saying you can have it all and whilst it it is nice to have the same things, but some things you do not want to share. A film without children also per Say makes for a perfect ten.</t>
  </si>
  <si>
    <t>While watching BLACKWATER VALLEY EXORCISM, I encountered scenarios and dialog so incredibly bad that I was convinced that this was supposed to be a comedy. A few choice bits of dialog worthy of a belly laugh: "I ate a rabbit." "I TOLD you she was possessed!" "Are you telling me the Devil is in my daughter?!"&lt;br /&gt;&lt;br /&gt;There are many, many more, but you must discover these for yourself - if you dare.&lt;br /&gt;&lt;br /&gt;The story goes off into all sorts of directions and things happen that probably shouldn't and everyone seems to be a perv or psycho of some sort (even the Priest). And I haven't even gotten to the bad acting. Most notable in this area is the fellow playing Isabelle's father. The director must have just told him to act like he's got a stick up his @$$ because that's the general impression one gets.&lt;br /&gt;&lt;br /&gt;I don't really want to steer anyone away from BLACKWATER VALLEY EXORCISM because there is entertainment value to be had...for all the wrong reasons, but if you're looking for a decent horror movie that makes sense and is actually scary...well, run don't walk.</t>
  </si>
  <si>
    <t>One of those films that I happened across through The Criterion Collection and as usual indulged as a change of pace. That turned out to be a great decision. I was almost mesmerised by the quality of the film, the story it told and the way it was told. The almost minimalist feel to the film with sparse dialogue and almost constant music just added a whole evocative level to the film. This really is a superb film to spend some time with and enjoy.</t>
  </si>
  <si>
    <t>This is a little-seen anti-war film that has been ignored for too long. The time is Thanksgiving of 1972. The place is a typical suburban home somewhere in Texas. The oldest son has just comeback from Vietnam and he is having a hell of time readjusting to the life he had left behind. And the family does not know how to handle the problem. I honestly don't think I'm exaggerating when I say this is one the most heart-wrenching war films I've seen. The funny thing is that there are only a handful of combat sequences in the entire movie. Most of the story takes place inside a house over a period of a couple of days. But the kind of war that takes place in this home is as intense as any real battlefield action. The film does something that is difficult to accomplish; somehow, Estevez and his team have created a film that embodies the entire Vietnam experience. And considering the similarities between Vietnam and the current invasion of Iraq, the film is surprisingly relevant. Estevez does a magnificent job with material. He gets a lot of help from a hand-picked cast. Martin Sheen and Kathy Bates in particular are superb as the parents. A truly moving film. Highly recommended</t>
  </si>
  <si>
    <t>Just get it. The DVD is cheap and easy to come by, the length is now standard and you've gone long enough without it. (When home video started, there were at LEAST three versions with parts missing..) Everything you've read is true. There is no defending it, and no living without it. The color is lush and wonderful to look at, and the production values are pretty good for a Saturday afternoon kiddie epic. But no question..the whole Santa Vs. Satan angle is so jaw dropping STRANGE it made the movie a hit at the time and a cult fave once home video really got underway. How good/bad/strange/ is it? I only saw the TRAILER as a kid,and remembered IT for nearly 30 years..including Murray's over the top voice over..I told my older sister, and she called me a liar and could not believe it was POSSIBLE for ANYONE to make a movie where Santa vs.Satan.. Add to it stuff like Santa asking for the Virgin Mary's blessing before setting off on Christmas eve, kids wanting to capture him and make him their SLAVE..and an international kiddie sweat shop..and it probably comes close to a lot of nightmares kids had in the 60's.. Like others here, I watch the thing every holiday season now. (My version of choice is The Mystery Science Theatre 3000 edition). But any old way you choose it, the movie is a demented masterpiece and a total must (along with Brianiac, by the way..).It never fails to make me laugh. Better, I think, then SANTA CLAUS CONQUERS THE MARTIANS. Parts of it can still make you cringe or just creep you out.(How many parents do YOU know go out for cocktails on Christmas Eve? "If you get bored, just go downstairs and play the piano." DANG..) Freaky, boring, disturbing, funny, childish, strange..hey, what more can you want?</t>
  </si>
  <si>
    <t>Honestly, I was disappointed in "Expiration Date." Super clever title and interesting premise, but I don't think it delivered. What was it about? The main character's desire to reconnect with his Native roots? Or, more likely, it was his need to overcome his fear of death. But, he wasn't set up as someone who has lived his life in fear -- it seems as if his life was going fine, but since doomsday is approaching he should now start worrying. I didn't buy it. Meanwhile, the supporting characters in the film didn't seem to have needs that blended into an overarching story. They were all just doing their thing, running parallel to the main character. Also, what was treated as a "curse" looked more like a coincidence. Who cursed the family? Why? When? Finally, why didn't he just plan on staying in his apartment all day on his birthday? Those are my criticisms, but I did love the shots of Seattle, cinematography was beautiful, acting was good in the times it wasn't outstanding.</t>
  </si>
  <si>
    <t>Oh boy! Oh boy! On the cover of worn out VHS has a picture of Sandra Bullock and her name written on top. I think only reason they had chance to sell the movie in nineties, was because of Sandra Bullock's name. Bullock's fans don't have to disappoint. Sandra is only thing to watch in this movie and her performance is the only you can call acting. Rest of the movie It's fun to watch in first fifteen minutes because it's bad but after that it's going worse. Much worse. Directing is awful. Acting is awful. Script is awful. Dialog is awful. Action is awful. Music is quite good actually. Typical score for eighties action movies. This movie is so bad that it goes close to anything Andy Sidaris has ever produced. It's so bad that there isn't proper word to describe this poor attempt to be a movie. But still, there was Sandra Bullock. And super cool (sarcasm) Jake LaMotta who tried to be Marlon Brando. &lt;br /&gt;&lt;br /&gt;I think they can now bring the film out on DVD. It could be cool! And they should write on the cover: ACADEMY AWARD WINNER SANDRA BULLOCk IN HANGMEN&lt;br /&gt;&lt;br /&gt;1 out of 10</t>
  </si>
  <si>
    <t>Sorry Randy. I love your comedy but in this case you really laid a 'Golden Turkey' egg.&lt;br /&gt;&lt;br /&gt;The plot was thinner than a single layer of my skin, the acting more wooden than a Giant Redwood and I think the direction was non existent.&lt;br /&gt;&lt;br /&gt;There certainly appeared to be pathetic attempts at take-offs of other films, Jaws and European Vacation to name but two.&lt;br /&gt;&lt;br /&gt;If memory serves me right Eric Idle played the same type of character in Nat Lamp European Vacation, but much better.&lt;br /&gt;&lt;br /&gt;I am wondering if Chevy Chase and Beverley D'Angelo were approached to make this sequel. If so, they certainly knew what they were doing when they turned their parts down.&lt;br /&gt;&lt;br /&gt;In my opinion no one can better Chevy and Beverley in their roles as the Griswolds and Randy Quaid complemented them admirably in the earlier movies.&lt;br /&gt;&lt;br /&gt;Randy Quaid should have quit National Lampoon whilst he was ahead.</t>
  </si>
  <si>
    <t>I'll be short and to the point. This movie was an insult to any one with a room temperature IQ. Sorry liberals, feminists, etc. No women will ever be a Seal. They can forget about the draft or being in combat too. Ain't going to happen. You see, hard as it is to understand or accept, men and women are physically different.Regardless of the fact it is 2007,reality cannot change things in order for people to avoid having their feelings hurt. Men can't give birth or breast feed babies( Oh-I forgot about San Franfreako ).&lt;br /&gt;&lt;br /&gt;Women lack the physical strength to be on par with men in a combat or other physically challenging situations. How many women play in the NFL or NHL? Lastly, I couldn't give a bloody hoot in hell if what I just wrote upsets you.Come to think of it - if this does upset you that only warms my heart more. I didn't write one thing that wasn't the truth. This imbecilic movie is nothing more than a comedy and a lousy one at that.</t>
  </si>
  <si>
    <t>I chose to see this movie because it got a good score here on IMDb. But a lot of people either have really poor taste or someone's been fixing the score.&lt;br /&gt;&lt;br /&gt;Either way it was a real disappointment. The movie is exactly as stupid and far fetched as the title would suggest. There really is no reason to give a summary of the plot - but here goes: it felt like someone had been thinking: "Wouldn't it be cool to make a movie where there were snakes on a plane? And then the snakes for some reason would go crazy and start biting and stuff?!?" And that's about it! The plot is thin and unoriginal. The snakes are bad CGI (but it makes sense to cut corners on a movie that no one in their right mind will recommend to anyone!). The acting is poor, and all people are unbelievable stereo types.&lt;br /&gt;&lt;br /&gt;To sum it up: It's one of the worst movies I've ever seen - stay away!</t>
  </si>
  <si>
    <t>**SPOILERS** Extremely brutal police drama set in San Francisco involving a sting operation that goes terribly wrong. A cop Det. Falon, Sam Elliott,mistakenly and savagely beats to death an undercover policeman Winch, Mike Watson,thinking that he murdered his partner Det. Sam Levinson, Mike Burstyn. A partner who unknowing to Falon was dirty.&lt;br /&gt;&lt;br /&gt;Getting the lowdown that a group of policemen under his command are dealing drugs by knocking off drug dealers of their cocaine and heroin and then selling it back to them Captain Delgoti, Paul Sorvino, sets up a number of sting operations in his precinct with one of the cops targeted being Det. Levinson. Levinson's partner Det. Falon who's as honest as the day is long has no idea of Levinson's corruption. When Det. Falon find's his partner Det. Levinson stabbed to death outside a bar, were they were at drinking the night away, he goes nuts and attacks and beats to death the man on the scene Winch. Winch who was not responsible for Levinson's murder was in fact there to get him to turn and gives up the names of his fellow drug-dealing corrupt cops.&lt;br /&gt;&lt;br /&gt;With the help of striper and girlfriend Sally, Mimi Craven, Falon has Winch's body put in a car and drives down to the docks dumping it in San Francisco Bay feeling that the "cop killer" got just what he deserved. What Falon doesn't know is that the two cops later put on the case of Leinson's murder Holloway &amp; Orlanski, Dan Lauria &amp; Richard Gilliland, were the one's who murdered him.&lt;br /&gt;&lt;br /&gt;It's not until much later that Falon realizes that his partner was dirty when he was assigned together with rookie detective Michael Murrow, Esai Morales, on the Winch case and tries to cover-up his involvement in Winch's death. Falon's new partner senses that he's anything but interested in finding Winch's killer and slowly puts two and two together. &lt;br /&gt;&lt;br /&gt;The two dirty cops, Holloway &amp; Orlaski, trying to cover up their role in both Levinson murder, whom they killed fearing that he's about to turn evidence on them, as well as their drug dealings. The two crooked cops set up ex-con Jerome Johnson, Perry Moore, by breaking into his apartment and planting drugs there and then, to make it look like a drug hit, brutally murdering him and his wife! This happens right in front of the couples two year old son in one of the most shocking and sickening murders scenes ever put in a movie.&lt;br /&gt;&lt;br /&gt;Not satisfied with killing Levinson and Johnson, together with his wife, Holloway and Orlanski get to Falon's girlfriend Sally, who was a junkie and being supplied with her drugs by the late Det. Levinson. The two corrupt cops stick a needle in Sally's arm forcing her to overdose not realizing, by sticking the needle in her left arm, that she's left-handed! Which would make it physically impossible and which also alerts Falon, who finds her body, that Sally was in fact murdered and didn't kill herself voluntary or by accident.&lt;br /&gt;&lt;br /&gt;Falon begins to come to his senses when he's later approached at his old watering hole by Holloway and Orlanski and asked to join them in their drug dealing operation. Falon angrily refuses but now he knows that like his partner the late Sam Levinson that he knows too much and is now a marked man. &lt;br /&gt;&lt;br /&gt;Meanwhile Det. Murrow, now a lot smarter and wiser, by getting to know what his partner Falon is all about confronts Falon about Winch's death only to get knocked out and cuffed to a sink at the bar that Falon was at. With Falon now smashed from his drinking, but with a full head of steam, goes outside to meet Holloway and Orlanski knowing that no matter what happens he'll end up on the losing end.&lt;br /&gt;&lt;br /&gt;Tough and uncompromising movie about police corruption with Sam Elliott as the old veteran who thinks he's seen and knows everything about crime and police work but has a lot to learn. Still he overlooks his partners Det. Levinson, whom he worked with for 20 years, secret life as a drug dealer that not only leads to him murdering an innocent man but ending up being killed himself.</t>
  </si>
  <si>
    <t>Walt Disney's "The Rookie" is based on the story of Jim Morris, a former minor league picher who made one of the most amazing comebacks in sports history, ending an almost 10 year retirement and making his Major League debut in 1999 at the age of 35.&lt;br /&gt;&lt;br /&gt;The film opens with a brief synopsis of Morris' childhood, which included a series of re-locations - his father was a military man. And even when his family settled for good in football crazed Texas, Morris' passion for baseball remained strong.&lt;br /&gt;&lt;br /&gt;The childhood segment then jumps ahead about 23 years to the adult Morris (played by Dennis Quaid) who is now a baseball coach and chemistry teacher at Big Lake High School (in real life it was Reagan County High School in Big Lake, Texas). It is mentioned that he attempted a career as a baseball player but that it didn't work out.&lt;br /&gt;&lt;br /&gt;Morris's team is struggling and he lectures them about giving up on their dreams. They turn the table on him, telling him that he should try out for a Major League team. At several times when he pitches to them in practice, they express amazement at the speed with which he throws. Morris seems unconvinced but agrees to a deal with his players in which if they win district, he will try out for a Major League team.&lt;br /&gt;&lt;br /&gt;Big Lake does win district and, adhering to his end of the deal, Morris attends a Tampa Bay Devil Rays try out. Phenomenally, he throws 98 miles an hour - faster than he threw during his minor league career and an outstanding speed even for a Major League pitcher. After another try out with the team, Morris is offered a contract with the Devil Rays.&lt;br /&gt;&lt;br /&gt;This leaves him with a tough decision - stay in his comfortable life or once again pursue his Major League dream by going through the minor league grind of making little money and spending months at a time away from home. And the decision is even more agonizing than during his first minor league stint because he now has a wife and three children.&lt;br /&gt;&lt;br /&gt;Morris signs with the Devil Rays, begins at the AA level and moves up quickly to the AAA level, one level below Major League Baseball. But as the season winds down, the chances of him getting "called up" grow increasingly slim.&lt;br /&gt;&lt;br /&gt;For the most part, I love this movie. There are lots of great performances and likable characters and it's easy to find yourself really pulling for Morris. Also, the movie does a great job portraying professional baseball at both the major and minor league levels. And most of all, it teaches the timeless message of holding tight to your dreams even when they seem distant and almost impossible to achieve.&lt;br /&gt;&lt;br /&gt;Still, the movie has some flaws. While generally accurate, it exaggerates and even fabricates a few things. Check out http://espn.go.com/page2/s/closer/020410.html for some examples. Also, except for one scene in which he prays with his players, the movie completely ignores Morris' Christian faith. But considering Disney's left wing zeal, that's not surprising.&lt;br /&gt;&lt;br /&gt;Presumably, a lot of the exaggerations/fabrications were done to make the story more dramatic. Yet the 20 minute documentary on Morris that is included on the DVD features some information that makes his story more dramatic but is excluded from the movie.&lt;br /&gt;&lt;br /&gt;For example, from birth until his family settled in Texas for good when he was 12, Morris re-located 14 times. And his initial minor league career ended after four surgeries through which he lost half of the muscle in his left (pitching) shoulder, thus making his throwing 98 mph even more inexplicable.&lt;br /&gt;&lt;br /&gt;To fully appreciate and understand the story of Jim Morris, it's good to not only watch "The Rookie" but to watch the DVD's documentary, check out the aforementioned link to the movie's inaccuracies and probably also to read Morris' biography, also titled "The Rookie." I haven't read the book but I hope to one of these days.&lt;br /&gt;&lt;br /&gt;But overall, "The Rookie" is a very good portrayal of a miraculous story and is a powerful testament to the power of dreams and the triumph of the common man. 8/10</t>
  </si>
  <si>
    <t>I went to see this a few days ago, and it's hard to forget that film...for the wrong reasons. This film is supposed to be funny, it's not, not a single laugh in the theatre( perhaps for josé garcia and gérard Depardieu ), and it's boring, boring, boring. It was even hard sometimes to understand what they were saying. They just talk to fast and don't open their enough for us to understand. I was with a friend and more than 4 or 5 times i caught myself saying after a line that was supposed to be funny " what, what did he say", and i'm french. I hate to say that, given the fact that i think good films are made here, but i apologise in advance for all foreigners who will go see the film ( if ever shown outside of France ).&lt;br /&gt;&lt;br /&gt;We're deeply sorry for that cr@p. 2/10</t>
  </si>
  <si>
    <t>This movie should go down in the annals of fiefdom as one of the worst of all time. I will stop short of saying it's the worst movie ever, only because I have yet to see every movie ever made. I cannot make such lofty claims until then. The story is stale, the acting is horrible, at best, the "special" effects are no more than a couple of lbs. of dry ice and a fan. Somebody must have been related to someone to get this movie made. Mr. Busey mailed this one in! The dog is well trained and cute, making it the only redeeming quality in this never-should-have-made-it movie. Two hours and $3 of my life I will never get back.</t>
  </si>
  <si>
    <t>This is another of the many B minus movies tagged as film noir in the hope of generating some interest in something that is devoid of it. All aspects of the film - script, acting, direction - are mediocre. The acting by the three leads is wooden. I guess John Dall was expected to go places in the movie business but then someone realised he had little talent and therefore ended up doing TV work. Lee J Cobb who is usually terrific cannot rise above the poor script and poor direction. Jane Wyatt is supposed to be a femme fatale but comes nowhere near convincing the viewers. The movie does have two of the strangest looking cars that I have ever seen, the one in which John Dall goes after Lee J Cobb is particularly strange. The DVD transfer is typical Alpha.</t>
  </si>
  <si>
    <t>Mona the vagabond lives on the fringes of French society, in a life without meaning, purpose or direction.&lt;br /&gt;&lt;br /&gt;I watched this because of all the stellar reviews, but I'm afraid I must have missed something. The character of Mona has little or no personality while drifting through life being rude to people, getting high and contributing nothing to anyone's life. She's not interesting or exciting. She's just useless.&lt;br /&gt;&lt;br /&gt;I've seen and known enough people like that: there is no secret meaning to what they're doing. They are just lazy bums. I wouldn't want Mona anywhere near me, as she tends to steal anything that isn't nailed down and leave her friends in the lurch. Sure she's enigmatic - because there isn't anything to her. Lots of junkies, winos and bums I've seen are enigmatic; I wouldn't want to see a film about them either.&lt;br /&gt;&lt;br /&gt;Possibly there is something there that I totally missed. Otherwise I'm assuming that all the reviews are from people who assume anything done by a French female director is high art.</t>
  </si>
  <si>
    <t>Well, here we have a zombie movie that perhaps isn't even being much of a zombie movie. The entire movie is set in a zombie-plagued near future but yet the movie does very little with this concept. Instead it focuses on a zombie hunter who is trying to get revenge and his money back from a group of other bounty hunters. What good is money anyway when almost the entire world has gone to hell and towns are mostly desolate. And why pay money to people for killing zombies in the first place. As if people would not go on to kill this dangerous threatening monsters when they are not getting paid.&lt;br /&gt;&lt;br /&gt;Needless to say that the story for "The Quick and the Undead" is far from a tight one. It of course also isn't being filled with the most logical and interesting moments, characters or dialog.&lt;br /&gt;&lt;br /&gt;Still it's not a completely horrible movie. It certainly ain't as bad as some people try to make you believe it is. It's a rather good looking one, or rather said the movie at least doesn't have a cheap look over it. It's effects may be a bit overused but nevertheless they are quite good looking, as are the make-up effects as well.&lt;br /&gt;&lt;br /&gt;Still the movie was not what I hoped of it. Its title might suggest that the movie is set in the wild, wild west, during the days of the cowboys but its title is just a misleading one, no doubt picked to cash in on it. I fell for it, expecting this movie to be a combination of a western and a gory zombie-horror-flick.&lt;br /&gt;&lt;br /&gt;For the fans of the zombie movies this movie will mostly be a disappointment to watch. It of course adds nothing new to the genre but it also doesn't has enough of the genre itself in it to be considered a good one to watch.&lt;br /&gt;&lt;br /&gt;Not totally unwatchable but also far from a recommendable one.&lt;br /&gt;&lt;br /&gt;4/10</t>
  </si>
  <si>
    <t>Decent but overrated dramatic thriller, film attempts to depict the spiraling out-of-control inner demons of a tormented artist. The problem is, not a single relationship illustrated on screen is believable, and plausibility appears to have been thrown out the window. The title character is so difficult to relate to making it's rather impossible to imagine any of the on- screen characters emotionally invested in him either. The conclusion is also fairly predictable; there are certainly enough clues provided from the get go to indicate exactly where the story is headed. Choosing to entirely suspend one's belief in the situations or the relationships, the film itself is well acted (especially by the leads) and manages to create some nice tension as the story unfolds. As a metaphorical feature there is some food for thought, and had the script been stronger, there's certainly potential here that could have been put to better use.</t>
  </si>
  <si>
    <t>If you like occasional nudity with junior high school level slap stick comedy, then look no further.&lt;br /&gt;&lt;br /&gt;Starting at about the halfway point, the beautiful and erotic Arielle Dombasle starts disrobing at every opportunity. That is the only thing that made this movie worth watching.&lt;br /&gt;&lt;br /&gt;The story is both lame and preposterous, the humor is corny, and character development is basically non-existent.</t>
  </si>
  <si>
    <t>I found this movie at a XXX store for $1 on VHS. The interesting thing about it is that Camp Video bought up the rights to it and slapped on a 1986 copywrite date in the credits. Anyways, enough of odd facts.&lt;br /&gt;&lt;br /&gt;This film is absolutely not scary. To even call this horror or a "thriller" is laughable. There were only maybe 5 minutes at most of what you would call horror in this 80+ minute film, and that consisted of the acting, because it was HORRORible! All puns aside, the writing for this film was absolute garbage as well, just as the special effects and makeup was laughable. No wonder this is such an obscure film, probably the director has spent the last 35 years scouring the country for all existing copies of it and burning them in one big pile so no one else could be subjected to it.</t>
  </si>
  <si>
    <t>I agree with Andy, this is a good movie. Kevin McKidd's character is believable throughout the film. We're forced to hate him and latterly sympathise with him. Paula Sage who plays Roberta puts in a good performance too. It's thought-provoking and emotive without any slush over-production. Credit to director Alison Peebles and writer Andrea Gibb for that. A very worthwhile viewing. The pace of the film is just right, raising just enough interest in the subject matter to reel you in, rather than bombard you with facts in a documentary style. Nice little soundtrack to go with the film too, again used sparingly, not to distract you from storyline. Recommended.</t>
  </si>
  <si>
    <t>I saw this film on the same night I saw 6 other shorts. This one was leaps and bounds ahead of the others in terms of quality of acting, directing, filming and originality of story. It comes together with a professionalism often lacking in short films.&lt;br /&gt;&lt;br /&gt;This is a great short film for the following reasons: &lt;br /&gt;&lt;br /&gt;1. Amazing performances. The 2 actresses are both compelling and believable instantly. Their chemistry is palpable; the depth of their relationship is conveyed, even though the film is 10 mins long. The acting and directing are very powerful.&lt;br /&gt;&lt;br /&gt;2. Beautifully shot. The lighting, framing and general filming are striking. The 35mm film sets this movie apart from other shorts. And what a difference it makes. The filming is worthy of this film stock.&lt;br /&gt;&lt;br /&gt;3. Strong story. Often short films try to do too little or too much with the time. Or they are trying to tell a predictable story. This is a good balance of telling you an interesting story, without drawing it out too long or leaving you unsatisfied. You wonder what will happen next, while at the same time, feeling you saw something happen.&lt;br /&gt;&lt;br /&gt;Nice score, too. Compliments without overpowering.&lt;br /&gt;&lt;br /&gt;If you can find this at a festival, make an effort to see it.</t>
  </si>
  <si>
    <t>Jackie Chan's Police Story is a landmark film for both the Honk Kong action genre and the career of Jackie Chan.&lt;br /&gt;&lt;br /&gt;Directed/written by Chan, Police Story has a basic plot as did all the films of that era and genre, and like most of the the films of Police Storys' kind, the script is nothing to be raved about. But the plot of the film is Jackie Chan, who plays a nice guy cop, struggling to convict the local gang lord.&lt;br /&gt;&lt;br /&gt;The direction of the film is nothing special and by no means the best directing effort that Jackie Chan has given us, that responsibility falls to the underrated masterpiece "Miracles". However the job that Jackie does directing is sufficient and respectable. The standout out directing of the film comes with the fight scenes.&lt;br /&gt;&lt;br /&gt;The performances in this film also vary with Jackie giving a very solid typical Chan nice guy up against it role, but this is by no means his best acting role, that can been seen in the Sammo Hung directed film "Heart of the Dragon". The other actors in the film also give as good a solid performance as Jackie with Bridgete Lin playing her part of the unwilling witness reasonably well, but neither does she display full acting potential. The standout acting comes from Maggie Cheung as Jackies' suffering girlfriend and Bill Tung as the sympathetic and funny police chief. None of the performances in this film is of a low enough standard to affect the quality of the film. &lt;br /&gt;&lt;br /&gt;The action in the film is what really separates this film from others with stunning contemporary choreography to suit the urbanised, modern setting, the action is some some of the greatest fight scenes ever put on camera. To begin with there is a shootout in the slum where Koo (ganglord) is making a drug deal, whilst being no John Woo style sequence, this serves as a nice starter for the film. This is then followed by the famous car run down the side of the hill and through the heart of the slum wrecking everything in sight. This is a breathtaking sequence that has since been shamelessly copied by Bad Boys 2. In the middle of the film is yet another standout sequence as Jackie tries to transport Bridgete Lin from her house to his. This is really the first scene where we get to see the awesome fast paced hand to hand combat that has since become the norm for all modern set martial art films. This sequence is fantastically choreographed, timed and seamlessly edited together to maximise the brutality of the scene. However, as tradition dictates, the standout fight sequence is at the end of the film. This sequence displays some of Chans' best choreography, stunts and camera/editing work. This sequence is now famous for two things, the amount of people sent through high density glass, which has to be said a phenomenal amount of people, and the stunt at the end where Jackie leaps from a 5th storey balcony, grabs hold of a pole and slides down through a glass roof (this has to be seen to be believed). Whilst the two for-mentioned factors are both uniquely brilliant, i think that the most impressive part of this fight sequence is Chans' ability to incorporate anything into the fight sequence and the sheer originality of the choreography, that for me has never been bettered. I also believe that the action in Police Story is some of the best filmed and edited action of Chans career helping to set the action apart from others.&lt;br /&gt;&lt;br /&gt;Overall, Police Story, despite its unspectacular storyline and script and over running in the middle due to plot padding, is one of the best action films of all time displaying Chans best choreography, best filmed action and arguably his most spectacular stunt making this essential viewing for everyone. Afterall, we watch a Chan movie for the action!!</t>
  </si>
  <si>
    <t>Houseboat Horror is a great title for this film. It's absolutely spot-on, and therefore the only aspect of the film for which I can give 10 out of 10. There are houseboats, there is horror, there's even horror that takes place on houseboats. But if there were ever a tagline for the film poster, it would surely be 'Something shonky this way comes...' for Houseboat Horror is easily the worst Australian horror film I've ever seen, not to mention one of the worst horror films I've ever seen, and a fairly atrocious attempt at film-making in general. The good news is, it's so bloody awful, it sails straight through the zone of viewer contempt into the wonderful world of unintentional hilarity. It's worth watching *because* it's bloody awful.&lt;br /&gt;&lt;br /&gt;The category of 'worst' comes not from the storyline, for the simple reason that there actually is one: a record producer, a film crew and a rock band drive up to the mystifyingly-named Lake Infinity, a picturesque rural retreat somewhere in Victoria (in reality Lake Eildon) to shoot a music video. Someone isn't especially happy to see them there and, possibly in an attempt to do the audience a favour, starts picking them off one by one with a very sharp knife. Even more mystifying is how long it takes the survivors to actually notice this, &lt;br /&gt;&lt;br /&gt;On the surface, it looks like a very bog-standard B-movie slasher. You've got highly-annoying youths, intolerant elders, creepy locals (one of whom, a petrol station attendant, would easily win a gurning competition), and let's face it, my description of the murderer could easily be Jason Voorhees. Ah, but if only the acting and production values were anywhere near as good as the comparative masterpiece that was Friday The 13th Part VII. Unfortunately, Houseboat Horror is completely devoid of both these things.&lt;br /&gt;&lt;br /&gt;But in the end, this only makes what you do get so ridiculous and amusing. Fans of one-time 'Late Show' and 'Get This' member Tony Martin will already be aware of some of the real dialogue gems ('Check out the view...you'll bar up!'), while the actual song to accompany the music video is so bad it has to be heard to be believed - I can't help wondering if writer/director Ollie Wood hoped it would actually become a hit. The horror element is comparable I think to B-slashers of the genre and particularly of the period, but there were times when I couldn't help imagining someone biting into a hamburger off-screen and seeing a volley of tomato sauce sprayed at the wall on-screen.&lt;br /&gt;&lt;br /&gt;Indeed, if you've been listening to Tony Martin recommending this film as hilarious rubbish like myself, I don't think you'll be disappointed. Any fans of 'so-bad-it's-good' horror should not pass up the opportunity. Whether you'll 'bar up' or not though is another matter. If, on the other hand, you are in search of genuine excellence in the Australian horror genre, get yourself a copy of the incomparable 'Long Weekend' and don't look back.</t>
  </si>
  <si>
    <t>Hellraiser: Bloodline is only a so-so film. I believe it's the fourth installment in the Hellraiser series.&lt;br /&gt;&lt;br /&gt;I missed the beginning, and all I remember from there was some topless women and a box-shape thing on a computer screen. But, using my wit and intelligence, (and the Info Button) I soon found out that the villain (Pinhead) was released from Pandora's Box, which, I believe is a gateway straight to Hell.&lt;br /&gt;&lt;br /&gt;So, anyways, Pinhead somehow comes out of the box and terrorizes the "Toymaker's" family. And, that's about it. Oh, and not to mention the random tortures of various people that cross his path. Yawn.&lt;br /&gt;&lt;br /&gt;What mainly happens in this film is that Pinhead captures the kid, and then unleashes the dog on his wife, and then kills a random person. Then he husband comes along, blah, blah, blah. Who cares? Why it fails is because Hellraiser: Bloodline is too corny to be scary. Look at Pinhead's minion of creatures: a cheesy dog that looks like it's been turned inside out, two men whose heads and bodies are connected together, (Siamese twins in a horror film?) and some person who is supposed to be a princess of some sort. (I haven't seen the previous films.) Now look at the main villain. His name is Pinhead. Isn't that the name you call somebody when they're stupid? He has pins in his head and hooks coming out of his fingers, and he has blue skin. I suppose he would make a decent villain if he didn't have such a corny name, and a corny speech. Somewhere in the film, two cops approach him and say "Don't make us put some pain on you!" Pinhead replies "Pain? How dare you use that word! I AM pain" blah, blah, blah, blah blah. It sounds a bit cliché if you ask me.&lt;br /&gt;&lt;br /&gt;Don't forget the final half of the movie. The characters (and audience) get to experience more torture when Pinhead attacks some futuristic asylum. Some person who we don't recognize (Maybe he was in the previous films. I don't remember him in the beginning of the movie.) This scene is basically one thing played over and over again: &lt;br /&gt;&lt;br /&gt;A guard goes to inspect a mysterious noise.&lt;br /&gt;&lt;br /&gt;Some other guard: "Oh no! He's down. I will go check on himby myself!"&lt;br /&gt;&lt;br /&gt;After he dies the same thing happens again.&lt;br /&gt;&lt;br /&gt;(SPOILERS) Here's the thing I didn't get. In the film Pinhead is supposedly sent to Oblivion at the end. So, how does he come back for another four films? Are they prequels? Why hasn't he died in the previous ones? Geez. The makers need to come up with an idea for a different series. (END OF SPOILERS) Hellraiser: Bloodline is gory and full of torture scenes, but has little thrill or scare value. Just forget it. Bad special effects with badeverything else make this more of a snooze-fest than a good horror.&lt;br /&gt;&lt;br /&gt;Good: Wellsome people may enjoy the topless women in the beginning. Plus, Pinhead's voice is pretty cool. I suppose if you like ultra-violence, you might like this too.&lt;br /&gt;&lt;br /&gt;Bad: None of the reasons above make this a very good film. The corniness and repetitiveness are pretty bad. And, who names their villain Pinhead?&lt;br /&gt;&lt;br /&gt;Feel free to send me a Private Message regarding this comment.</t>
  </si>
  <si>
    <t>Just kidding! This was one of the worst movies I have ever seen! It was so bad though, that it was hilarious. My friend and I purposly rented it because it looked so bad. Cheesy old horror flicks are always good for some laughs. The plot stunk, some of the voices were dubbed, the quality was horrendous. But I sure had a blast watching it!</t>
  </si>
  <si>
    <t>This movie has some of the worst acting that I have ever seen! Some scenes are original such as the nails coming through the floor. This nail trap catches these bad guys. The rest of the movie degrades as you go. I can't believe that this movie is not even in the bottom 100 movies of all time. I also can't believe that there are sequels! The next crap movie that I want to watch is R.O.T.O.R. Could R.O.T.O.R really be much worse than this?&lt;br /&gt;&lt;br /&gt;</t>
  </si>
  <si>
    <t>I thought this was a very clunky, uninvolving version of a famous Australian story. Heath Ledger and Orlando Bloom were very good in their roles, and gave their characters some personality; but the whole thing felt forced and mechanical.&lt;br /&gt;&lt;br /&gt;The beginning could have been a lot more involving; perhaps starting with a shootout, and then flashing back for a recap of how they got there or that sort of thing. And I felt like every scene was routinely predictable and signposted, like a very bad tv soap.&lt;br /&gt;&lt;br /&gt;I was really looking forward to this movie, and hoping for something a lot better. The only thing I can say in its favour is that it beats the Mick Jagger version, but not by much.</t>
  </si>
  <si>
    <t>I watch this movie all the time. I've watched it with family ages 3 to 87, and everyone in between; They all loved it. It really shows the true scenes a dog has, and the love and loyalty you get from a pet. Just beautiful.&lt;br /&gt;&lt;br /&gt;It's great for thoes who love comedy movies, the tear-jerker movies, or even just pets.&lt;br /&gt;&lt;br /&gt;The music is wonderful, the animals spectacular, the scenes truly thought out, and the characters perfect. What I liked about the characters is the true and nicely mixed personalities: Shadow (The oldest, a Golden Retriever) He's the wise one, filled with the wisdom and mindset of any dog, Chance (the American Bulldog puppy) is basically a puppy with a witty side, the comical character; And Sassy (The Hymilayan cat) She's the real cat who shows what a real cat will do for their owner, the real girly one.</t>
  </si>
  <si>
    <t>Despite being a huge fan of Fred Astaire and Ginger Rogers' movies, it wasn't until about 6 years ago that I first saw 'Follow the Fleet'. I knew all the songs from an old Astaire/Rogers record (yes, vinyl) but knew nothing of the plot.&lt;br /&gt;&lt;br /&gt;Unfortunately, while the songs are catchy and Ginger Rogers' character is sweet and funny, you just can't like 'Bake Baker'. While trying to make up to his longtime partner, he continually sabotages her career. His character doesn't have the usual humour and elan of the other films' Astaire characters.&lt;br /&gt;&lt;br /&gt;Worth watching for the songs and a great solo tap routine by Ginger Rogers.</t>
  </si>
  <si>
    <t>Too bad somebody did not have the smarts to release this movie to theaters. I had never heard of it when it appeared on cable. After the first shock of realizing this is not like any other movie you have seen since Bringing Up Baby you have to let it sweep you along and run with it. Not until it's over do you realize it covers issues that are not only subtle but significant. Alienation, denial, wish-fulfillment, for a start. Cathy Bates owns this movie, she's never been better. The whole cast has the feel of the plot and knows what they're doing without laying on gratuitous hamming, except where it's called for, as with Julie Andrews' bits or Jonathan Pryce's camp videos. If you're not open-minded you won't get it. (See Mark Adnum's bizarre review, which he devotes to adulation of Stephanie Beacham, her career and her brother's OBE for introducing vegetable oil or something to island natives.) Taking that as a cue, I might as well spend time eulogizing Amo Gulinello's stellar cameo as a TV station intern or Jack Noseworthy's shower scene. So, cast aside all previous concepts of film comedy and have a good time. I loved it.</t>
  </si>
  <si>
    <t>The storyline was okay. Akshay Kumar was good as always and that was the only good thing about the movie. Kareena Kapoor looked bad. There was so hue and cry over her size zero but she did not looked good leaner. I don't know why the hell did Anil Kapoor accepted such a bad role. There was nothing much to do for him in the movie. Just because it is a Yashraj film does not means that an actor should accept the role however bad it is. Said Ali khan was alright. I think that it is high time that Indian directors and producers start thinking of Indian customers as intelligent lot. What are we ? fools!!!! What do they think, they will show 2 men taking on a SWAT squad to teeters and we will believe them. Is the Indian police so stupid that they are trying to nab some criminals.... they take an entire squad of 100 + policemen and no one was there to surround the palace. The action was crap and I have never seen such bad action. Akshay Kumar was between a circle of 30-40 policemen all shooting at him..... and he shooting back at them. None of the policemen's bullet touched him but he killed all the policemen. Crap. CRAP.&lt;br /&gt;&lt;br /&gt;I think the fight director who thought of this scene should take retirement.&lt;br /&gt;&lt;br /&gt;I strongly recommend NOT TO SEE THIS MOVIE.</t>
  </si>
  <si>
    <t>This film is about a grieving wife who lost her husband through suicide. She is tormented by her son who refused to speak after that.&lt;br /&gt;&lt;br /&gt;Child grief is rarely explored on film, so it is refreshing to see a film like Addison's Wall. However, due to the very nature of the film, there is no tension or drama. Apart from a few key emotional moments, everything in the film is very plain. The abrupt ending that does not solve any mysteries certainly do not help the film to be more watchable. Addison's Wall could have been much better, such as exploration of the contents of the wall, a more intensive care program to help Addison to go through his trauma. Instead, the film feels very unfinished and non engaging.</t>
  </si>
  <si>
    <t>This is actually great fun. I really enjoyed it, even though it wasn't that original at all, Robert De Niro and Eddie Murphy were great together!. All the characters are cool, and the story is pretty good, plus Robert De Niro and Eddie Murphy are simply amazing in this!. Rene Russo is excellent in her role, and there are plenty of laughs to be had throughout (especially when Deniro spoofs Clint Eastwood and Danny Glover's lines), plus the finale is just great. Yes it's just another run of the mil "Buddy Buddy" cop film, but it works due to the fantastic chemistry between De Niro and Murphy!, plus it had some great car chase scenes as well!. It's nothing that great really, however I found it to be great fun, and a perfect way to pass the time!,however the main villain was very weak and wasn't very good at all. This is far from being the best "Buddy "Buddy" cop film, however it's still a very entertaining one, and I thought it was pretty well made and written as well!, plus the ending was quite funny!. This is actually great fun, I really enjoyed it, even though it wasn't that original at all, Robrt De Niro and Eddie Murphy were great together, I highly recommend this one!. The Direction is very good!. Tom Dey does a very good job here with great camera work, cool angles and keeping the film at a fast pace. The acting is a lot of fun!. Robert Deniro is amazing as always and is amazing here, he is hilarious, very likable, had fantastic chemistry with Eddie Murhpy did his usual awesome stuff, pulled some really funny faces, seemed to be enjoying himself,had some funny lines, and had a really cool character! (De Niro Rules!!!!!!!). Eddie Murphy is also amazing here, he is hilarious, like De Niro did his usual funny stuff, obviously loved being in front of the camera, and while he can do this stuff in his sleep he was still a lot of fun to watch! (Murphy Rules!!!!). Rene Russo is fantastic here!, she had a cool character, and while she didn't have much to do, she added a lot of screen presence, and made her character interesting always, she was just great! (Russo Rules!!!!). William Shatner is funny here surprisingly and didn't overdo it, and brought some good laughs into the film. The main villain is OK, but kind of weak and rather bland, still he did what he had to do adequately. Rest of the cast do fine. Overall I highly recommend this one!. ***1/2 out of 5</t>
  </si>
  <si>
    <t>this short film trailer is basically about Superman and Batman working together and forming an uneasy alliance.obviously,the two characters have vastly differing views on how to deal with crime and what constitutes punishment.it's a lot of fun to see these two iconic characters try to get along.i won't go int to the storyline here.but i will get into the acting,which is terrific.everyone is well cast.the two actors playing Superman and Batman are well suited to their characters.the same filmmakers that made Batman: Dead End and Grayson also made this short film.of the three,i probably liked this one the least,but i still thought it was well done.for me,World's finest is a 7/10</t>
  </si>
  <si>
    <t>Madhur Bhandarkar directs this film that is supposed to expose the lifestyle of the rich and famous while also providing a commentary on the integrity of journalism today.&lt;br /&gt;&lt;br /&gt;Celebrities party endlessly, they like to be seen at these parties, and to get due exposure in the media. In fact the film would have us believe that this exposure MAKES celebrities out of socialites and the newspapers have a huge hand in this. IMO there is much more synergy between the celebrities and media and it is a "I need you, you need me" kind of relationship. However, the media needs celebrities more and not vice versa. Anyhow, in this milieu of constant partying is thrown the social column (page 3 of the newspaper) reporter Konkana Sen Sharma. She is shown as this celebrity maker, very popular at the social gatherings. She has a good friend in the gay Abhijeet and in the struggling model Rohit (Bikram Saluja). She rooms with an air-hostess  the sassy Pearl (Sandhya Mridul), and a struggling actress - Gayatri (Tara Sharma). The editor of the newspaper is Boman Irani and a firebrand crime beat reporter is played by Atul Kulkarni. The movie has almost too many plot diversions and characters but does work at a certain level. The rich are shown to be rotten to the core for the most part, the movie biz shown to be sleazy to the max with casting couch scenarios, exploitation of power, hunger for media exposure. Into all this is layered in homosexuality, a homosexual encounter that seems to not have much to do with the story or plot, rampant drug use, pedophilia, police "encounter" deaths. In light of all this Pearl's desire to have a super rich husband, a socialite daughter indulging in a sexual encounter in a car, the bitching women, all seem benign ills.&lt;br /&gt;&lt;br /&gt;The film has absolutely excellent acting by Konkana Sen Sharma, Atul Kulkarni has almost no role  a pity in my opinion. But the supporting cast is more than competent (Boman Irani is very good). This is what saves the film for me. Mr. Bhandarkar bites off way more than he can chew or process onto celluloid and turns the film into a free for all bash. I wish he had focused on one or two aspects of societal ills and explored them more effectively. He berates societal exploitation yet himself exploits all the masala ingredients needed for a film to be successful. We have an item number in the framework of a Bollywood theme party, the drugged out kids dance a perfectly choreographed dance to a Western beat. I hope the next one from Madhur Bhandarkar dares to ditch even more of the Hindi film stereotyped ingredients. The film is a brave (albeit flawed) effort, certainly worth a watch.</t>
  </si>
  <si>
    <t>Committed doom and gloomer Peter Watkins goes slummin' across the pond to take on the American justice system circa 1971 with this priceless piece of zeitgeist paranoia that leans so far left it falls over constantly. Watkins is pure tourist as he assembles this our gang tragedy with cliché freaks, hippies and black revolutionaries pitted against trigger happy cops and military and a kangaroo court tribunal made up of disapproving calcified adults making poor fashion statements. Talk about a revolution.&lt;br /&gt;&lt;br /&gt;In Punishment Park we have radical youth versus corrupt system as dissenters convicted of crimes are given the choice of imprisonment or a three day trek across Punishment Park (Death Valley) and freedom. Of course the law enforcement officials monitoring their journey aren't about to play fair and combined with the stifling heat the fate of our protagonists looks sealed.&lt;br /&gt;&lt;br /&gt;Punishment Park has elements of Kafka in setting as well as theme. Trials are held under a large canvas tent where shackled prisoners shout defiance at a hardcore love it or leave it group of inquisitors (such as members of Silent Majority for a Peaceful America) who snarl back. Neither group spends much time listening to the other and the proceedings sometime takes on a teen parent battle over the keys to the car look. Mostly its just one side saying what's wrong with America the other saying what's right with no one offering solutions for change. Meanwhile the Punishment Park martyrs stumble endlessly about the dessert while cops with guns act like twelve year olds. It kind of has the look and feel of some of my 70's college film making class when we were younger and knew more then than we do now.&lt;br /&gt;&lt;br /&gt;Peter Watkins has always been on the side of the underdog and the common man against what he perceives as a corrupt powerful few. Culledon was a strong indictment of military atrocity in 18th century Scotland that still resonates. War Game is a raw sobering look at nuclear aftermath that should be required viewing for all. Punishment Park has its value as well but for other than intended reason. Watkins vision today is a textbook example of the left in full tilt counter culture 70s paranoia and given the times ( Vietnam, Kent State, The Chicago 7) such strident hysteria seemed not that great a distance from the truth. But 35 years later the fever has subsided and Punishment Park with it's unrestrained narrow viewpoint is a pretty silly ride.</t>
  </si>
  <si>
    <t>In America, the Jewish Jonathan Safran Foer (Elijah Wood) collects personal belongings of his family for recollection. A few moments before dying, his grandmother gives an old photograph of his grandfather with a woman called Augustine in Ukraine. Jonathan contacts the Odessa Heritage Tours, a family agency in Ukraine, to guide him to the location where the picture had been taken to find Augustine, and together with the interpreter Alex (Eugene Hutz), his grandfather and a weird dog, they travel in an old car searching the missing past of Jonathan's family.&lt;br /&gt;&lt;br /&gt;"Everything Is Illuminated" is a strange movie about a weird young man with the compulsive behavior of collecting souvenirs from his family to not forget them that seeks the past of his grandfather to understand how could be his life if his grandfather had not moved to USA. This bizarre vegetarian character meets a dysfunctional Ukrainian family that owns an amateurish travel agency specialized in helping Jews to find missing relatives, and together they have an almost surrealistic road-trip through the country of Ukraine. The movie begins like a comedy, with a sarcastic black humor, and ends in a touching and tragic drama recommended for specific audiences. My vote is seven.&lt;br /&gt;&lt;br /&gt;Title (Brazil): "Uma Vida Iluminada" ("An Illuminated Life")</t>
  </si>
  <si>
    <t>I am a big fan of sci-fi movies. So, when I saw this movie in the EPG, I thought I was in for a pleasant evening. What a disappointment ! Such a poor display of "special" effects I could not imagine in 1980, but in 2005 ? Come on, why would you do special effects of an helicopter flying in the desert when you can film a real one for a much lower price (I guess) ? And those killer "muppets"... well, I could do better than that in a couple of hours in the garage. You can expect to have a low budget on a movie, but I don't think it's reasonable to have a low movie for any budget. As for the "star" of the movie (I use a lot of quotes tonight...), Lou Diamond Philips, the guy is not even remotely an actor. Maybe he should have stayed to the martial arts movies. All in all, an awful movie. Maybe I am in a bad mood tonight. Then again, maybe not. A sincere 1 out of 10.</t>
  </si>
  <si>
    <t>Interesting film about an actual event that took place during the Civil War in Vermont. It kept my attention to the end and I don't regret viewing it. I haven't ever read any on this raid incident so I was curious to see if the rebels pulled it off. I enjoy historical films from that era.&lt;br /&gt;&lt;br /&gt;My major complaint is with the Confederate uniforms. They look too good!!! The acting was a little stiff at times. I like the old man eating the mashed potatoes because he didn't have any teeth. The wounded soldier playing fetch with a hound was a little strange. Overall, it was a descent film.</t>
  </si>
  <si>
    <t>Wow! What a movie if you want to blow your budget on the title and have it look real bad ask the guys that made this movie on how to do that. They could have spent the money on a good rewrite or something else. Or they could have spent it on beer when they made this movie at least it would have come out better.</t>
  </si>
  <si>
    <t>The only redeeming quality of this film is the actual storyline...Otherwise, this movie was terrible. The acting was ridiculously bad, and the set design was cheesy and very tacky. The story was decent, but it was very hard to watch due to all the horrid acting. I wouldn't recommend watching this one...The only redeeming quality of this film was that the actors were somewhat attractive...Especially Ryan Bauer, the man who plays the soap opera star. Some of the editing was well done, but there are continuity errors all over the place...I'm just starting to get sick and tired of watching gay movies that are bad...Can we get a good one soon?</t>
  </si>
  <si>
    <t>What can I say about a movie as bad as this? The people who made this movie, didn't even try to make the monster in it look realistic. You never see more than its head, and the head is just a giant puppet that has little movement except for when it opens it mouth to roar. And the sound they used for the roaring is the best part. At many points in the movie it sounds exactly like a TIE fighter flying over! I couldn't believe that when I first heard it and had to rewind several times to make it sink in. Other than the terrible looking monster and the noises it makes, there isn't much more to this film except for a few corny attack scenes and the crazy Scotsman attacking the kids trying to have an intimate moment in his castle. Still, it's watchable if you like this sort of trash. I know I do....</t>
  </si>
  <si>
    <t>As much as 'The Beginning' showed that we're still going to get "classic" x-files, Drive showed that the X-Files was going to explore new territory. They start by giving us a unique teaser to Drive, with the news camera footage. It was an interesting transition from the the TV to the real events. I would've liked it even better if they had kept that news footage camera for the entire teaser and not cut to the inside of the car. Upon viewing this episode live back in 1998 I was thinking, "Am I on the right channel?" That first autopsy by Scully flooded me with big words that I don't understand. I think she learned her lesson to ALWAYS wear a mask before performing an autopsy. Silly Scully! What is the deal with the lighting in the autopsy lab? It's as dark as a tomb in there! How are they supposed to see what they're doing in there? Assistant Director Kersh gets his first lines in this episode. I have no love lost for that man. He is the third recurring character in a row that is introduced that you love to hate, the first two being Diana Fowley and Jeffrey Spender. I guess the producers felt that there was too much love going on for Mulder, Scully and Skinner. So they needed to add some characters to give our favorite agents some grief and incite our ire as fans. I love the quarantine suits worn by Scully and her team with the cool helmet light bulbs. Boy. It's really smoky or foggy in DRY northern Nevada at night. Can we say the word "effect"? Drive is a cool episode, but looking at route 36 on my U.S. atlas, there's no way Mulder could've maintained a speed of 70-100 MPH on that road. If he had been on I-80, the freeway, maybe. But no way on a state road with that many curves. All of the filming inside the car looked very authentic. Excellent job by Rob Bowman. It looks nothing like the old days of the obvious blue screen or clip of passing scenery outside a car window on a stage. This was a fun episode, but some of the inaccuracies keep it from being a great episode. It keeps you on the edge of your seat, so hold on for a fast ride!</t>
  </si>
  <si>
    <t>The most obvious flaw...horrible, horrible script. This movie had a potentially good story, but it was ruined with bad dialogue, continuity problems, things that were never explained, gaping plotholes, sub-plots that went nowhere, and just plain stupidity. Not to mention the awful, cliched directing of Sandra Locke. Not even two great performances could've saved this movie. So it didn't matter that Devon Gummersall and Rosanna Arquette give horrific performances. The thing is, they're better actors than this movie would have you believe. The best of the Arquettes, Rosanna Arquette (Silverado, After Hours, Desperately Seeking Susan) has some fine moments - like a great scene in the beginning when she painfully pulls her handcuffs off - but gives an overall weak performance, by her standards. And Devon Gummersall (Dick, When Trumpets Fade, and the brilliant My So-Called Life) is much worse, acting with no conviction or emotion what-so-ever. But I won't lay blame on the actors, who have been good in other roles. The script is awful, and the bad direction doesn't help. Do me a favor...avoid this movie.</t>
  </si>
  <si>
    <t>With the sun shining brilliantly on a quiet Sunday that is just about to fully wake up, love can be felt in the soft breeze that sweeps past my feet and can be seen in the smiles of the people I walk alongside. It is the perfect day to stop off for croissants and a café-o-lait before heading off to the city of lights and love. Of course, a flight to Paris is not reasonably in this humble film critic's budget so I had to opt for the next best thing, Paris, JE T'AIME, a collection of 18 short films by a variety of international directors. Each piece is named after a different Parisian neighborhood and is a reflection on love. Careful not to over glorify the most powerful and persuasive of all human emotions, Paris, JE T'AIME explores love at the many stages of its own game. The results are spontaneously romantic and surprisingly consistent. And truly, what better way to express the fleeting nature of love and how a moment can change your life than with a collection of filmed moments. &lt;br /&gt;&lt;br /&gt;The beautifully poetic quote above is taken from Tom Tykwer's Faubourg Saint Denis. True to form, Tykwer (RUN, LOLA, RUN) uses time-lapse photography and repetition to demonstrate the entire cycle of love, from inception to dissolution. Originally shot in 2004 and paired down for this anthology, Faubourg stars Natalie Portman as Francine, an American actress in Paris for a part in a film, and Melchior Beslon as Thomas, a blind man she falls in love with. Here, the blind leads the blind through the most unstable of terrain, where two people consume each other to a point where their lives nearly lose their own existences. As love seems to go from dazzling to dizzying, Tykwer reminds us of the tricks it can play on our minds and the illusions it can create when we stray towards doubt.&lt;br /&gt;&lt;br /&gt;Perhaps the most giddily romantic offering comes from Sylvain Chomet's Tour Eiffel. Choosing the city's most identifiable attraction for its title, Chomet (LES TRIPLETTES DE BELLEVILLE) gives us a little boy who tells the story of how his parents met and fell in love. His father, a mime (Paul Putner), finds himself falling into one surreal scenario after another and eventually lands himself in jail. This is where he meets the woman who will become the love of his life (Yolande Moreau). Miming has become something of a dying art, if it isn't already dead. Yet by nature, it is dreamy and untroubled. Miming points its silent finger at the ridiculousness of human behaviour and what but love can make people act more absurd? We might find someone special in the least likely of circumstances if we could just take ourselves a little less seriously.&lt;br /&gt;&lt;br /&gt;Paris, JE T'AIME keeps the flow lively by not always focusing on love between lovers. Three memorable shorts focus on the love between a parent and a child. Walter Salles (MOTORCYCLE DIARIES) has Catalina Sandino Moreno singing lovingly to her child before she leaves him to sing the same song with a distant longing to the child she watches over for her living. Nobuhiro Suwa (UN COUPLE PARFAIT) has Juliette Binoche trying desperately to overcome the emptiness she feels after losing her son. Binoche says very little yet, not surprisingly given her immense talent, her struggle is evident in her face as she learns that love sometimes means letting go. And Alfonso Cuaron (CHILDREN OF MEN) weighs in with one continuous shot of a father (Nick Nolte) and his grown daughter (Sara Martins) walking together for what must be the first time in a long while. We see them only from across the street and we only get close to them as the distance between the two characters narrows to a place of comfort and accepting.&lt;br /&gt;&lt;br /&gt;The last short to screen is Alexander Payne's 14ieme Arrondissement. As usual, Payne (SIDEWAYS) takes an ordinary person and shows us what makes them extraordinary. Carol (Margo Martindale) is another American in Paris. She is there alone and for less time than she would have liked as she has dogs waiting for her at home. She is a plain person with an uneventful life who finds herself in a city that is rich and lush. In beautifully delivered Americanized French, she muses about the sights and how being there makes her feel. This woman spends so much time trying to be happy despite life's numerous disappointments and as she sits in a city made for lovers, she realizes that she is in fact happy and loves herself more than she knew. She falls in love, if only for perhaps a moment, with life and love itself.&lt;br /&gt;&lt;br /&gt;The characters that appear but fleetingly in Paris, JE T'AIME find themselves at the romantic center of the universe. The moments they share with each other, be it helping someone up after a hard fall or reaching out your hand to another person without touching them or without their knowledge, are the moments that give love its flare and flourish. Outside the city of lovers, it can be easy to miss moments such as these but we must remind ourselves of their significance. It takes but a moment for love to shine through a cloudy sky. You just have to keep your heart open to see it. And if one city can be so abundant with love, one has to believe it can find its way one day to your door.</t>
  </si>
  <si>
    <t>This one tends to get slighted by a lot of critics and Kurosawa fans, but I thought it was wonderful. It's an episodic multi-character study of Tokyo's poorest, who live in a city literally made from garbage. Though it looks like an A-Bomb just hit, the film has a sort of serene beauty thanks to the glorious use of Technicolor. The title comes from the sound made by the insane young man who drives an imaginary trolley through the slum. All the characters were wonderful and all the stories engrossing, but perhaps the most tragic concerns the man and his young son who live in an abandoned car. When not searching for food, they spend their spare time using their imagination to build their dream house. An emotionally moving and beautiful film.</t>
  </si>
  <si>
    <t>this movie is simply amazing.. unfortunately in Portugal not even a shadow of him... and i agree with a former opinion, only FF fans will really give the movie the real credit... but for the rest.. i dare you to watch it. the story is great, and i thought that the game has ended the story, but the screenwriters have given us a great story to the god of all r.p.g.'s ... the ost, as usual, it came from heaven ;) ehehe but the little details that they gave us ( us fans of the game) are beautiful .. like the ring tone is the Battle winning song of the game, and even some moves are quite familiar just watch it it's a great movie great story, great animation... just a 10/10</t>
  </si>
  <si>
    <t>The best thing about the movie is the name, as it both describes the plot and the acting. At least they cannot say they didn't warn you... Kind of like the button labeled, "Don't push this".&lt;br /&gt;&lt;br /&gt;Segal must have run out of things that move like planes, trains, and ships but the plot remains the same. Under cover guy who fights slowly, but still beats like 40 mercenary types and doesn't even blink when doing so. What amazes me is that Segal is now as big as a barn and the bad guys still cannot hit him in a hallway with a machine gun and 50 clips of ammo. Where do all these bullets actually go to? The only redeeming feature of this movie is watching Nia Peeples pound Ja Rule (real name Jeffrey Atkins doesn't quite sound so punk) into the floor. I could spend days watching that woman kick her foot over her shoulder like that... especially wearing an outfit like that! It was just a bonus watching Jeffy get is *ss kicked, and fun hoping one of those kicks actually landed. Sorry, it's just time we get stupid wannabe tough guy can't act rappers out of the movies. PLEEEEEASE! Who came up with idea anyway? I'd lay odds it was the person who decided that Cameron Diaz and Drew Barrymore would pass as witty athletic Angels.&lt;br /&gt;&lt;br /&gt;The only surprising twist in this movie is that they don't do the politically correct thing and have Jeffy come in and save the day. No doubt if Snoop (otherwise known by his momma as Calvin Broadus which again doesn't sound so cool when you refer to him as Cal) had been in the movie, he'd throw some signs down on her and probably saved Segal's life or something.</t>
  </si>
  <si>
    <t>Once the slow beginning gets underway, the film kicks off and really becomes quite a lot of fun in many unexpected ways. The ensemble cast is really good, with Heather Graham perhaps being the weakest of them. Casey Affleck as her brother is really good and extremely likeable , if you catch my drift.&lt;br /&gt;&lt;br /&gt;I highly recommend the film if you just want to have to good hours. Teenagers should really enjoy this film - it says a lot about relationships.</t>
  </si>
  <si>
    <t>Dragon Hunters has to be the best-looking animated film I've ever seen. It was jaw-dropping. The film is about a couple rogues in search for some cash, their weird furry blue dog that pees fire, and a girl who dreams about becoming a knight, and they are sent on a quest to go to the ends of the earth to kill the world gobbler, an impossibly immense dragon. But honestly, it doesn't even matter what the film is about. Because, it is jaw-droppingly gorgeous. The gravity in this fantasy world is different, so blocks of architecture and spheres of land float around amidst cathedrals and castles and villages alike, and there are forests of floating lily pads. The world is so creative, so uniquely beautiful, with a sort of muted storybook look to it. The world looks like a set of gorgeous paintings. The monsters are visually stunning as well, like a fire dragon comprised of a swarm of evil red bats. Some of the plot isn't too original, like the main protagonists wanting their farm a la Of Mice and Men and never seem to be able to make it in the world; but the gorgeous graphics, some seriously sinister scenes, and emotion-evoking dialog makes this film spectacular.</t>
  </si>
  <si>
    <t>It's remarkable that for 'Young Mr. Lincoln's' supporting players Ford cast lesser known, other-than-star actors. This not only heightens his film's focus on the central character of Lincoln, but it also affords the audience a refreshing insight into Lincoln as a man of his place and time, a man embroiled, as each one of us inexorably is, in the issues and sentiments of his time and seeking his way to resolving them. It's not so much through Fonda's Lincoln's words and actions but in the faces, the reactions of the supporting players that Ford tells the story of the formation of the young Lincoln's worldview, sense of place in society and polity, and of how the people responded to Mr. Lincoln's words and deeds and placed their trust in this man whom they deemed to have earned their respect and heeding.&lt;br /&gt;&lt;br /&gt;Give this a try: instead of focusing on Henry Fonda, next time you view 'Young Mr. Lincoln' shift your focus to the supporting characters - you will, I expect, be handsomely rewarded with a more profound appreciation of both Lincoln and Ford. I like to suspect that Ford's storytelling through the supporting characters' reactions to Fonda's Lincoln may have appealed to David Lean when he directed Omar Sharif in 'Doctor Zhivago', in which it's the supporting characters' reactions to Zhivago that actually tell about Zhivago.</t>
  </si>
  <si>
    <t>This is a well made informative film in the vein of PBS Frontline. The problem is, Frontline already did this piece and managed to bring L. Paul Bremer in to tell his side of the story. More troubling is the fact that the director of the film, Charles Ferguson--a former think tank wonk, was a war supporter until the occupation went south. What did he think would happen? &lt;br /&gt;&lt;br /&gt;The invasion of Poland went really well too until it was messed up by those pesky Nazis.And that is what this film feels like--an apology for occupation rather than a deconstruction of the act of war itself. &lt;br /&gt;&lt;br /&gt;Ferguson seems to suggest that the war could have been run better--as if any war can be better.</t>
  </si>
  <si>
    <t>This movie is utterly hilarious. Its cast clicks immediately with frame one and takes us on a wonderful ride through spoofing gangster films. The conflict of brother vs. brother appears when Johnny's brother becomes a do-gooder D.A. However, the best character is Johnny's crimelord rival, the overly accented Moroni. As Johnny says "That man should be arrested for butchering the English language."&lt;br /&gt;&lt;br /&gt;Check it out on video. It's worth a look.</t>
  </si>
  <si>
    <t>this film really tries to hard. if your going to make a horror film, at least give it a reason to believe in to hook the viewer. &lt;br /&gt;&lt;br /&gt;you wait and wait through the film expecting for some grand explanation but it doesn't. instead it tries to be too clever ending and not revealing anything. &lt;br /&gt;&lt;br /&gt;what was the point of the movie ? where it's actually going ? and more importantly what the hell was going on . . . &lt;br /&gt;&lt;br /&gt;why were they there and how does it tie into anything? just another weak sci-fi horror. i love the fake reviews on IMDb saying how great it is by related press releases to bump the movie (either that or people have low horizons). it's not worth your 2hrs at all.&lt;br /&gt;&lt;br /&gt;i'm not saying the film is better than the fragile, but at least that gave you reasoning and why things happened and has an end result. this doesn't and it just waffle's on with tons of padding to make everything feel scary. this film is about as low as when a stranger calls. god that was lame too. &lt;br /&gt;&lt;br /&gt;big tip, if your gonna make a horror, make it believable with reasoning and explain to the viewer what's going on, so they have a hook into your story. because if there's no reasoning or believability then there's no firm hold on anything and it can't be scary. no disrespect to the cast or crew cause they did a good job. it's just the poor writing.</t>
  </si>
  <si>
    <t>For me this is a story that starts with some funny jokes regarding Franks fanatasies when he is travelling with a staircase and when he is sitting in business meetings... The problem is that when you have been watching this movie for an hour you will see the same fantasies/funny situations again and again and again. It is to predictable. It is more done as a TV story where you can go away and come back without missing anything.&lt;br /&gt;&lt;br /&gt;I like Felix Herngren as Frank but that is not enough even when it is a comedy it has to have more variations and some kind of message to it's audience....&lt;br /&gt;&lt;br /&gt;</t>
  </si>
  <si>
    <t>Quality entertainment all around. The spectacle of Kermit on his bicycle is one thats as memorable as ANY in cinema history. There's just not a bad thing to be said. Tons of muppets, great cameos, slapstick, puns, whatever you want, its here. The lovers, the dreamers, and me INDEED.</t>
  </si>
  <si>
    <t>I watched Written on The Wind starring Rock Hudson,Lauren Becall,Robert Stack &amp; Dorothy Malone- Robert Stack was terrible- just bloody horrible- he was supposed to be a charming jet-setting millionaire- instead he came off like a jerk from the word go- the plot was stupid and overwrought and the 3 "romantic" leads had no chemistry. Somehow Dorothy Malone won an Oscar for best supporting actress- although her campy tramp character was boring- think the older sister from Splendour in The Grass filled with malice and bitterness and lacking charisma. Director Douglas Sirk has the entire cast overact their way through dialogue that felt forced and the end result was a waste of 99 minutes. Had a cameo by the actor that played the chief on Get Smart</t>
  </si>
  <si>
    <t>I thought Nick Gomez's look at the gritty streets of New Jersey, where car-jackings are at an all-time high, was both thought-provoking and entertaining. This is just as good as movies like Boyz n the Hood or Menace II Society or Above the Rim. I thought the actors and the scenarios were suitable, it had a gritty realistic feel to it and was very atmospheric, whether on purpose or by raw coincidence. I liked this movie a lot, an underrated gem i found on TV and glad i caught it. Go watch this movie if you get a shot. If they don't have a DVD, they should release one. Well done Nick Gomez. IMDb Rating: 5.9. My Rating: 9/10</t>
  </si>
  <si>
    <t>I saw 2:37 at the Toronto International Film Festival in September and was blown away by it! A scene of panic opens this film, at 2:37 pm set in an Adelaide high school. This scene is left unresolved as we revert to the beginning of the day, and are introduced to the teenagers getting ready to go to school. The audience becomes intimate with each of the main characters, and explores the day-to-day issues facing teenagers - including drugs, promiscuity, being gay, bullying and violence. Each scene is played again and again from different teens' perspectives, and is reminiscent of Gus Van Sant's Elephant. This is a remarkable film by first-time director Murali K. Thalluri. It was made with non-professional student actors, and work-shopped through an unprecedented 76 drafts of a script. It features stunning performances by a number of the student actors, particularly Teresa Palmer in the role of Melody. This coming-of-age film is both intimate and thought-provoking with a surprising and disturbing ending.</t>
  </si>
  <si>
    <t>If you want a horrible interpretation of "MacBeth", then this is your answer. Filled with archaic Shakespearic English language in a 21st century Australian setting, this film lives to disappoint and leave you scratching your head. But that isn't all.&lt;br /&gt;&lt;br /&gt;Not only is there sophomoric action sequences but there are plenty of scenes where the female body is displayed. The witches, played by actresses that resemble school girls more than witches, put on a soft porn display with MacBeth in a unremarkable display of affection. Welcome to stupidity and depravity - all at the same time.&lt;br /&gt;&lt;br /&gt;Its a wonder why this project was green-lighted. So much for modern cheesy movies. "D-"</t>
  </si>
  <si>
    <t>This is a rotten movie.The cast seem to know just how bad it was.it starts badly and by the end is truly bad.the acting is woeful.the script could of been written on the spot.and although the movie is a horror film it has no scary scenes.Crap 1 out of 10</t>
  </si>
  <si>
    <t>In this forgettable trifle, the 40-ish Norma Shearer plays a fluttery, girlish socialite in Monte Carlo, caught in a tussle between George Sanders and Robert Taylor. It would be tempting to blame this movie's failure on the dull, talky script, or director George Cukor, who never seems interested in livening up the film's generally comatose state. Mostly, though, it's the fault of Shearer herself, who desperately wanted to keep playing "young" parts as long as she could get away with it. Inadvertently, this makes "Her Cardboard Lover" a bizarre monument to an aging woman's vanity.</t>
  </si>
  <si>
    <t>Maybe this was *An Important Movie* and that's why people rank it so highly, but honestly it isn't very good. In hindsight it's easy to see that Chaplin (probably all of Hollywood) was incredibly naive about the magnitude of what was really going on in the ghettos, so you can't fault him TOO much for the disconnect that affects a modern viewer, but the disconnect remains.&lt;br /&gt;&lt;br /&gt;More disappointingly, the movie is just clunky; it's as if Chaplin had no idea that movies had progressed in sophistication since the silent era. The set pieces, those involving both the Jewish Barber and the Dictator, don't flow into each other; they just sit there like discrete lumps of storyline that progress in fits and starts, moving SOMEWHERE but never arriving at resolution. Some are funny, some less so.&lt;br /&gt;&lt;br /&gt;What charm the movie has is strictly in the person of Chaplin himself. His parodies of Hitler's speeches were the best part of the whole thing, and there's no denying that he had a physical grace that was delightful to watch. But virtually everything he surrounded himself with was ANNOYING. Hannah was TOO DAMN American. The Storm Troopers were TOO DAMN American.&lt;br /&gt;&lt;br /&gt;Oooh! Oooh! One more thing! I don't know what purpose was served by having Garbage be the source of evil behind the throne. It almost seems like the film is saying that, if it weren't for malign influences like Garbage, Hynckle wouldn't have been that bad a guy.</t>
  </si>
  <si>
    <t>The humor is non-existent in this loser of a movie. Carrot Top plays a surfer dude inventor who consistently blows the rent money on his goofy, useless inventions. Then he helps an old guy broken down by the side of the road, and voila, he's inherited a major corporation. And on and on and on past the jealous relatives, humanizing the corporation, hostile takeovers, the obligatory love interest.. aargh...let's just say this movie is virtually unwatchable. What Carrot Top has accomplished is to convince me never to go to his stage shows.</t>
  </si>
  <si>
    <t>I am a big fan a Faerie Tale Theatre and I've seen them all and this is one of the best! It's funny, romantic, and a classic. I recommend this for all ages. It's great for little kids because it's well, Cinderella and great for adults and teen because it's funny and not over the top. I watched it when I was little and I still watch it now. It has great lines that my family and I quote all the time. The acting is great and it never gets old. If you like fairy tales and romances you will love this. I've watched many a Cinderella movie in my time and this is the best of them all. (Sorry Disney) I highly recommend this movie and all the Faerie Tale Theatre shows. They all appeal to all ages and are all unique and very entertaining.</t>
  </si>
  <si>
    <t>Having endured this film last night, I turned off the DVD player with a sense of deserving a medal for having the stamina to see it through to the end. Throughout the film I felt that I was watching the storyline fillers that you get in a high budget porn movie. the acting was stiff and taut, camera work appalling, and the locations and sets were so poor it felt like they had borrowed them from the local High School "Amateur Dramatic's Society".&lt;br /&gt;&lt;br /&gt;The only saving grace for this movie was that it had Amy Adams and Harriet Sansom Harris in its credits, other than that it was pure dribble.</t>
  </si>
  <si>
    <t>For romantic comedies, I often judge the quality of the film based upon the mistiness of my eyes by the end of the experience. Unfortunately for "The Wedding Date," I can only rate the film with 4 out of 10 possible tears.&lt;br /&gt;&lt;br /&gt;My apologies to fans of Debra Messing and Dermot Mulroney, but I did not see much chemistry between their two characters. The premise of the film is a reverse "Pretty Woman," with Dermot playing the role of Nick, a high-priced male escort hired by Debra's character Kat to accompany her to England for her sister's wedding. A romantic relationship presumably develops between patron and client. But the dialogue seemed forced and artificial. And there weren't enough romantic sparks flying in the relationship of Nick and Kat.&lt;br /&gt;&lt;br /&gt;In a supporting role, Amy Adams was a standout as Kat's sister. Whenever Amy came on screen, she served as a spark plug and catalyst for the film's energy. Perhaps if Amy Adams had been cast in the role of Kat, the film might have had more dynamism. But as it turned out, instead of reaching for Kleenex, I was looking for the Visine in attempt to at least pretend that this film had some genuine sentiment and romance.</t>
  </si>
  <si>
    <t>The latest film by the Spanish director Agusti Villaronga is a study on how children that experience violence and isolation within their remote community, develop into troubled young adults that need certain psychic tools to deal with their hidden mental frailty. Whether these tools are religion followed to a fanatical level, caring for others or simply putting on a macho image whilst engaging as a male-prostitute, Villaronga creates a successful examination of how these vices affect three teenagers living in Spain under Franco. The three witness the disturbing double death or their friends before they are teenagers and subsequently bury the emotions they feel with their peers frail corpses until they meet again once more at a hospital for those suffering form tuberculosis.&lt;br /&gt;&lt;br /&gt;The cinematic style of the text is typically visually opulent as you would expect from the Spanish auteur and is extremely reminiscent of fellow Spaniard Pedro Almodovar's work with themes dealing with sexual desire, both heterosexual and homosexual. An element that is different between the two directors is that Villaronga favours a supernatural undertone spliced with claustrophobic, gritty realism opposed to Almodovar's use of surrealism, although both styles are similar.&lt;br /&gt;&lt;br /&gt;The piece gives an insight into troubled young psyche and contains disturbing violence and scenes of a sexual nature. I highly recommend watching this film as it contains elements that will remain with the audience for a considerable period after viewing.</t>
  </si>
  <si>
    <t>I just watched this movie and have to say, I was very impressed. It's very creepy and has numerous moments that will make you jump out of seat! I had to smoke several "emergency" cigarettes along the way to calm my nerves! If I had to criticise, I'd say that perhaps if anything, there were too many jump moments. It got to the point where every single new scene climaxed with a jump and this gradually wore away the startling effect, because you kind of new what was coming.&lt;br /&gt;&lt;br /&gt;Although it contains virtually every cliché in the ghost genre, they were all done so well that it maintained the creepy, fear-factor. It had elements of The Shining, The 6th Sense and The Changeling (in particular, the soundtrack reminded me of The Changeling).&lt;br /&gt;&lt;br /&gt;I would highly recommend this to anyone looking for a good old-fashioned scare!</t>
  </si>
  <si>
    <t>Twelve Monkeys is an insane time-travelling, action packed movie that stars Bruce Willis who plays James Cole, a man who is sent back in time to collect information about the devastating plague that ensues in November of 1996. Unfortunately, he is sent back too far to the year 1990 where everyone believes that he is insane.&lt;br /&gt;&lt;br /&gt;This movie is thrilling and has great acting performances from Bruce Willis, Brad Pitt and Madeleine Stowe. Twelve monkeys is one of the greatest time travelling movies that I believe anybody can enjoy. Terry Gilliam has created a true masterpiece&lt;br /&gt;&lt;br /&gt;10/10</t>
  </si>
  <si>
    <t>It definitely fits the time period as the Axis &amp; Allies were playing espionage games throughout most of North Africa &amp; the rest of the world. It's not the best of films, but certainly not the worst of the budget films as described previously from the compilation War Classics. &lt;br /&gt;&lt;br /&gt;Duncan"Cisco Kid" Renaldo was actually very good in one of his first feature films. I really enjoyed the performance of Harry Parke (credited as Parkyarkarkus). Why he never got any bigger roles is beyond me. He played the perfect buddy/partner role and saved the movie...imho.&lt;br /&gt;&lt;br /&gt;As said, this film was part of a budget package from Superbox-Mart entitled War Classics. Eight movies for eight bucks, which included other never-heard-from-films that has some decent stars trying to pay the bills.&lt;br /&gt;&lt;br /&gt;This script is...well, not so hot. The editing &amp; cinematography is...worse. If you can by-pass all of that and want to see the future Cisco Kid &amp; a great sidekick that sadly never fulfilled his true potential, definitely pick it up! Otherwise, there's other WW2 films to watch.&lt;br /&gt;&lt;br /&gt;-Thunderossa.</t>
  </si>
  <si>
    <t>This move is slow, plodding, cold, dark, and without a plot or hope. It follows that tried and true European formula that they love to subsidize, that is never seen, but that the critics think makes an "important point".&lt;br /&gt;&lt;br /&gt;The movie is valuable if nothing more than to show the huge difference in the thinking between Americans and Europeans regarding employment. In this movie the men are still nursing their wounds from years ago and feel it's the government's duty to provide them with work. Whereas in the U.S. we know we have to go out there and create value for someone.&lt;br /&gt;&lt;br /&gt;Spain never looked so backward!</t>
  </si>
  <si>
    <t>This movie is from the 80s, but it looks like it was made in the stone age. The effects are way too cheesy. My copy has Sandra Bullock on the cover, which was why I bought the movie. She was in the movie for about 5 minutes of total screentime. She would most likely deny all involvement.&lt;br /&gt;&lt;br /&gt;In short, there is no part of this movie worth seeing, except to laugh at how bad it sucks. Rent this to see the worst film ever made, bar none.</t>
  </si>
  <si>
    <t>This film is not at all as bad as some people on here are saying. I think it has got a decent horror plot and the acting seem normal to me. People are way over-exagerating what was wrong with this. It is simply classic horror, the type without a plot that we have to think about forever and forever. We can just sit back, relax, and be scared.</t>
  </si>
  <si>
    <t>I remember seeing this years ago when it first came out and I was floored by Parker Posey's performance. And the movie was pretty good also. For anyone who's spent a little too much time in the nightclub/after-hours scene, this movie will have a special charm for you. Not too serious, mostly funny, and Parker Posey definitely blazes her talented way through this indie gem.&lt;br /&gt;&lt;br /&gt;I especially liked the Diaz character (reminded me of every single struggling DJ I've ever known). And many other movies could take a cue from this movie on how to preach the virtue of responsibility without being boring and bland about it.&lt;br /&gt;&lt;br /&gt;Babaganoosh!</t>
  </si>
  <si>
    <t>Just caught "The Rain People" on Turner Classic Movies late one night. The film was released in 1969. Shirley Knight stars as Natalie, a Long Island housewife who -- exact reasons unknown -- leaves her husband and embarks on a road trip, not knowing exactly where she is going. Natalie is also newly pregnant, which complicates things. Along the way, she picks up a brain-damaged ex-football player "Jimmy" (James Caan), who has been kicked out of his college and is hitchhiking. There are many twists and turns along the way between these two, as Natalie struggles to take care of Jimmy and she begins to realize he is mentally limited and cannot take care of himself. She is going through her own struggles, needless to say, and in no position to care for him. Natalie appears to be a woman on the edge of a nervous breakdown at times; she makes some odd phone calls to her husband, who begs her to come home. Natalie tries to dump Jimmy several times, only to have him re-enter her life through circumstances. A young Robert Duvall plays a strange and troubled cop who befriends Natalie. You get the sense all along that this film is going to end badly, and it does. This film is certainly uneven at times, and the script is somewhat lacking. Francis Ford Coppola directed this, and of course he would soon become immensely famous in the next few years for directing "The Godfather." The actors are good ones, needless to say, as they all would have futures ahead of them in film. Shirley Knight is the least known of the three, although she is also underrated as an actor. James Caan is especially effective here and he seems to just inhabit this character. This film remains little more than a curiosity now, no doubt because it is an early movie of Coppola's, and I confess I had never heard of it. So God bless Turner Classic Movies for bringing it to a new audience.</t>
  </si>
  <si>
    <t>"A little nonsense now and then, is cherished by the wisest men."&lt;br /&gt;&lt;br /&gt;If you are too smart to watch this movie, then you are too smart to be alive. &lt;br /&gt;&lt;br /&gt;Wonderful romp, wonderful premise, period piece done with acute eye for detail.&lt;br /&gt;&lt;br /&gt;Walter Matthau, Meg Ryan, Tim Robbins - et al - just wonderful!&lt;br /&gt;&lt;br /&gt;Rent it, sit down, relax, take it in, smile a little. Enjoy yourself. &lt;br /&gt;&lt;br /&gt;Then, thank me.</t>
  </si>
  <si>
    <t>I absolutely loved this movie. It met all expectations and went beyond that. I loved the humor and the way the movie wasn't just randomly silly. It also had a message. Jim Carrey makes me happy. :)</t>
  </si>
  <si>
    <t>Red Sonja is a career-step-in-the-wrong-direction for Arnold Schwarzenegger. Having made a couple of sword 'n' sorcery films (as Conan) he had moved onto slightly more serious acting roles in films like The Terminator and Commando, only to make a mystifying return to the sword 'n' sorcery genre for this 1985 debacle. It's hard to figure out why he bothered, as this is weaker than both Conan films in every conceivable department. Allegedly, this was to have been the third Conan film, but for one reason or another the emphasis was shifted onto the leading female character, the titular red-head, leaving poor old Arnold to play an incredibly dull supporting role. Spare a thought, too, for director Richard Fleischer who had given the world classics like 20,000 Leagues Under The Sea, Fantastic Voyage, The Boston Strangler and 10 Rillington Place. In this - his penultimate film - Fleischer also has taken a gigantic career step backwards.&lt;br /&gt;&lt;br /&gt;Evil queen Gedren (Sandahl Bergman) wants to rule the world, and she needs a priceless and powerful talisman to do so. She and her brutish army storm a keep populated by priestesses and steal the said talisman, massacring the helpless priestesses as they go. One of the dead priestesses has a sister named Sonja (Brigitte Nielsen), a fiery red-headed warrior, who upon hearing of her sister's death swears revenge upon the evil Gedren. Sonja rides across the land in search of Gedren's lair. Along the way she picks up travelling companions in the shape of a boy prince, Tarn (Ernie Reyes Jr) and his bodyguard Falkon (Paul Smith). She also meets the muscular warrior Conan - sorry, I mean Kalidor (!) - who offers to join her in her quest. Initially Sonja doesn't want the help of Kalidor (Arnold Schwarzenegger), preferring instead to prove that she can confront and defeat her enemies alone, but eventually she warms to him and accepts his assistance.&lt;br /&gt;&lt;br /&gt;Red Sonja is a staggeringly poor film, all the more so when one muses that it was made in 1985 when the sword 'n' sorcery genre was close to its end. It seems so simplistic and amateurish that one could easily mistake it for an early example of its kind. The performances are poor on the whole, ranging from Bergman's embarrassingly OTT villain to Reyes' unbelievably irritating spoilt brat to Schwarzenegger's wooden and unenthusiastic hero. Nielsen is slightly better as the heroine - presumably full of enthusiasm at the thought of being in her first starring role - but she is let down very badly by the stupidity of Clive Exton and George MacDonald Fraser's script. The film is riddled with goofs, including a scene where Schwarzenegger is seen in close-up hacking down bad guys but in a long-shot in the same sequence there isn't a corpse in sight. Technically it is very inept too, with sub-standard special effects and appallingly mechanical monsters. There are a few compensations, such as Ennio Morricone's enjoyable music (Morricone spent a great deal of the '80s providing good music for awful films, e.g The Island, Treasure of the Four Crowns and Hundra). Another compensation is Giuseppe Rotunno's lensing of the locations - in fact, much of the time it's a hell of a lot more gratifying to look at the lovely scenery than the actors standing in the foreground! There were very few sword 'n' sorcery films after Red Sonja, so in some ways it might go down in history as the film which destroyed its own genre.</t>
  </si>
  <si>
    <t>"An album of songs so old everyone thinks they're new." This film has the elusive combination of pace and mood that set some films apart from the opening moments. And why not? Towering talent from Dame Judith Dench as a widow who plays saxaphone with a street musician to help him get the songs right, to Olympia Dukakis as the merry widow living in a Scottish castle on the alimony of her many marriages, to Ian Holm as the drummer who loved all the members of a World War II all girl (more or less) swing band. But wait, there's more. Add in Leslie Caron on bass, and the incomparable Clio Laine on lead vocal, at last, and the Blonde Bombshells are the hottest band in England since the Beatles. Well, OK, not really, but this movie is a winner.&lt;br /&gt;&lt;br /&gt;Elizabeth (Dench) spends the whole film trying to reunite the Blonde Bombshells to play at her granddaughter's school dance. And before you roll your eyes, imagine how difficult and courageous it would be for a bunch of sexegenarian women to step onstage in front of the Britney Spears generation following an act called "Open Wound."&lt;br /&gt;&lt;br /&gt;In an age when actresses careers are over by the time they're 30, most bands' second album is a greatest hits compilation, and music more than a month old has almost no chance of airplay, it's great to see real talent, real music and a really good movie come from, where else, the BBC.&lt;br /&gt;&lt;br /&gt;I love this movie, and I know I'll watch it many more times, and enjoy it more each time.</t>
  </si>
  <si>
    <t>Michelle, Anicée Alvina, was so nice, and I really fall in love with her. She died a few months ago! Friends? Really the best movie of my youth. The "seasons reprise" of Elton and his arranger Paul Buckmaster sings in my head forever... Please, if you know where i could find a VHS of the film, mail me!! My husband of 26 years &amp; I saw this as Juniors in HS. Yes, he was my boyfriend then and still continues to be. I think we both cried our eyes out. I think possibly we were drawn to the movie by the Elton John music in it, but were then swept away by the teenage angst of it all. Paul and Michelle were just about our ages when we saw the movie- so very easy to identify with!! It is wonderful to hear that Sean is doing well, I am also in the "helping professions" (an RN). I thought his performance was good and very believable. "Michelle" came across as very sweet, fragile and vulnerable. I think the main theme is that if they didn't have to deal with the "real world" then they could be happy and continue to be in love. How many times have all of us wanted to just have a "Calgon moment". If we all had no outside worries and could just deal with our "basic needs" it could be somewhat easier. I have a 15 yr old daughter and wouldn't have a problem with her seeing this movie.. Kids see so much worse these days that this is very tame. For those of you who are trying to locate the CD my husband (a huge Elton John fan) was able to get a 2-CD set which came out in 1992. It is called, "Elton John-rare masters" Polygram studios. This has all the friends songs as well as many others. As far as we know this is the only CD with the "Friends" music. We also had the LP years ago and were thrilled to find the CD. Good luck. I recommend this movie for anyone who loves the "young love" theme. I only wish it was on DVD now!!</t>
  </si>
  <si>
    <t>When the remake of When A Stranger Calls was out, obviously I was interested in watching the original. Then when I read about the original (which I recall had my sisters totally freaked out back in the day) I saw that the real money is on Black Christmas, which apparently beat everyone to the "the caller is in the house" punch. So I Netflix that, and it sits at the top of my list for months due to its "very long wait." All this time I am getting more and more eager to see it! Then one day, out of the blue, it finally arrives! ...And it's a total snore.&lt;br /&gt;&lt;br /&gt;Sure, maybe I had elevated expectations, but I don't think it would have gained more had I seen it fresh. The thing is it's Christmas in some Canadian college town, and there's this sorority having a party. We see some killer-POV shots as he climbs this trellis and sneaks into the attic. So we KNOW he's in the house. Then we're introduced to our characters-Olivia Hussey as the mousy, whiny, Canadian-accented Jess. Margot Kidder as the annoying, overtly aggressive alcoholic Barb. She's so annoying even her mother dis-invites her for her Christmas festivities. There's also this irritating Janis Ian clone ("Phil") and this alcoholic den mother Mrs. Mac, seen taking nips from the various bottles of booze she has stashed all over the house. We also meet Jess's highly-strung boyfriend Peter, played by Keir Dullea of 2001 and Bunny Lake is Missing fame, though halfway through the film I was still asking myself "Which one's Keir Dullea?"&lt;br /&gt;&lt;br /&gt;So it seems that the house has been receiving obscene phone calls, but this was before email, so they couldn't ask him to send a photo. Then-well, you know how they say those plastic dry-cleaning bags are not a toy? One of the sisters finds that out the hard way. Don't worry if you don't catch the first 14 shots of the plastic-encased corpse face as it reposes in the attic-there'll be 28 more interspersed throughout the film, obviously there to make you say "Oh my God! There's a corpse in the attic!" Though after the first hour that changes to: "How come the dumb police haven't found the rather prominently-placed plastic-encased corpse in the attic?" Especially as it is made abundantly clear that it is clearly visible from outside the house. Really, any time before CSI came on the air must have been such a golden age of crime; the cops are so dumb. Fortunately some of them look like John Saxon.&lt;br /&gt;&lt;br /&gt;Anyway, after a lot more darn boring human drama, the house mother fears that her precious kitty has ascended a vertical ladder and has pushed open a heavy-looking trap door that rests atop it (those wily cats!), for she sticks her head in there and ends up with a hook pulley in her neck for the trouble. Now we have two corpses up in the attic-hey, why don't we have 75 more shots trying to chill us by the fact that there are now TWO corpses in the attic?&lt;br /&gt;&lt;br /&gt;So by now the police have begun to take the situation seriously, and tap the houses' phone and station a cop outside. They inform Jess and her pal Janis Ian that if the obscene caller calls back, they need to keep him on the phone. Jessica, who has grown even more whiny, mousy and annoying keeps asking the caller "Who is this? What do you want? Who are you?" after like the first 89 calls, when it is clear that he is not going to answer her. Isn't that like a sign a developmental disability? The inability to learn from unsuccessful attempts at something? And what's he going to do, suddenly say "Oh yeah, hi, it's Bob from the Laundromat?" Dumb Jess.&lt;br /&gt;&lt;br /&gt;Spoilers! Anyway, soon Janis Ian and Lois Lane (Kidder) are piled in bed with ketchup splashed on their faces (this film's idea of gore), and idiot Jess realizes that not a single door or window in the house is locked. Hello? Are you being stalked or what? Then the cops realize that the killer is in the house, and call Jess and tell her "don't ask questions, just do as I say walk to the front door and get out." So what does moron Jess do? Starts screaming "Phil? Barb? Phil? Barb?" Hey, great idea sister. Now why don't you go right upstairs where you know a psychotic killer is lurking? Of course she does, and sees her former friends, all splashed with ketchup, prompting this viewer to scream at the screen: "Have a clue now?!"&lt;br /&gt;&lt;br /&gt;Now, obviously one needs to be understanding and realize that this movie was made before the classic slasher movie tropes were solidly in place, and that it doesn't move to the same pace we're used to, and seeing a plastic-covered corpse in the attic like 206 times probably WAS scary back in the day, and people weren't used to being stalked by psychopaths, so they wouldn't think to, you know, lock the doors or windows. And they might be tempted to wander upstairs when they have just been told that a rabid killer is up there. You see, people were stupid back in the 70s. We have to understand that. One of the big shocks is that we don't even see our proto-Final Girl kill the psycho. But believe me, that fact is more interesting being read in this review than sitting through the movie for. Spoilers end! &lt;br /&gt;&lt;br /&gt;------ Hey, check out Cinema de Merde, my website on bad and cheesy movies (with a few good movies thrown in). You can find the URL in my email address above.</t>
  </si>
  <si>
    <t>I also saw The Last Stop at the Moving Pictures Film Festival in Prince George. I have to confess, the only reason I went to see it is because I am a huge Callum Keith Rennie fan. And he didn't let me down. He gave a good performance of a rather unsympathetic character and provided about the only comic relief in the whole movie.&lt;br /&gt;&lt;br /&gt;The movie itself is the usual 'lots of bad people trapped in a snow storm together' storyline, but it did have a couple of twists that kept me guessing. The characterizations were strong and the whole cast performed fairly well. The only problems I had with the cast was Rose McGowan. She was so cold throughout the movie that we didn't get any idea of her character's personality or motivations. Other than her and a few small problems with continuity, this was a well-written, well acted thriller.</t>
  </si>
  <si>
    <t>In April 1947, New York City faced an epidemic crisis. Eugene LaBar, a rug importer arriving from Mexico, had arrived in the city, bringing with him the deadly smallpox virus. He stumbled off a bus, complaining of fever and a headache, and soon died in a Midtown Hospital, but not before he had infected a dozen passers-by. The damage was already done; for the first time in decades, smallpox stalked the streets of New York. The city's health authorities acted quickly to isolate sufferers and contain the virus, enacting a free vaccination campaign that saw over six million New Yorkers immunised against smallpox. Thanks to their swift response, the virus was contained with minimal casualties. The outbreak, nevertheless, must have left an indelible mark, for several years later it was followed by two similarly-themed film noir thrillers in which doctors must track down a single contagious carrier in a city of millions: Elia Kazan's 'Panic in the Streets (1950)' and Earl McEvoy's lower-budget 'The Killer That Stalked New York (1950).'&lt;br /&gt;&lt;br /&gt;McEvoy's film unfolds in an unglamorous docu-drama style. Reed Hadley's narration sounds as though it was plucked straight from a newsreel, reciting facts as if reading off the official police transcript. This technique does feel a little cheap at times, but fortunately the narration is largely restricted to the film's bookends, as well as providing some explanatory filler during breaks in the plot. The "killer" stalking New York, in this story, is not a rug importer from Mexico, but beautiful diamond smuggler Sheila Bennet (Evelyn Keyes), who has just arrived from Cuba. Within days, Sheila has two parties independently pursuing her: a treasury agent (Barry Kelley) looking to arrest her for smuggling crimes, and a team of doctors (led by William Bishop) who have identified her as the source of the smallpox outbreak. As in 'Panic in the Streets,' an otherwise routine manhunt is given a heightened sense of urgency, particularly when those in pursuit initially have no idea as to the identity or appearance of their suspect.&lt;br /&gt;&lt;br /&gt;'The Killer That Stalked New York,' for the most part, manages to sidestep its low production budget. Aside from a select few lines of dialogue ("we have to stop it!" exclaims Dr. Wood at one point, as though coming to a difficult decision), the filmmakers and cast members allow the story to unfold in a realistic, engrossing fashion. Indeed, in this regard, the low budget quite possibly aids the film's intentions, necessitating a documentary style that adds to the immediacy of the outbreak scenario. Evelyn Keyes is excellent in the leading role, showing obstinate resilience in the face of unimaginable torment; by the film's end, she appears so brutally incapacitated by her illness that it's almost painful to look at her face. Aside from the virus, Charles Korvin is the main villain of the piece, as Sheila's greedy and adulterous husband who, rest assured, gets everything that's coming to him. And if all nurses looked like Dorothy Malone, perhaps catching smallpox wouldn't seem like such a bad break, after all.</t>
  </si>
  <si>
    <t>It would help to know why it took so long for a book as movie-ready' as "The House Next Door" to be adapted for film or television. The book was copyrighted in 1978. One reason could be problems designing 'the house'. The house in this Lifetime film is really so ugly that I can't imagine anyone buying it. In fact it's so ugly that someone would probably have come and destroyed it as soon as it was built.&lt;br /&gt;&lt;br /&gt;I'm not crazy about horror genre books, but this one was hard to put down when I came across it around ten years ago. The main characters are not the kind of people to look for anything occult in life, and this is one of the book's strengths. They are not people who would conclude that the architect was some type of demon..(or the devil personified) without witnessing and analyzing the events described so well in the book. However, it is a downbeat book for the most part, and I don't think that appeals to the people who run Lifetime. Maybe someone will come up with another version of the book in years to come. A better house..better music..a better screenplay and darker lighting...would certainly help.</t>
  </si>
  <si>
    <t>OK so I hear about this new Justin Timberlake movie coming out which features some pretty big names. I mean great actors like, The Freeman aka Morgan Freeman, an asset to Hollywood, however completely wasted in this film. Then we got Kevin Spacey, who I've been a great fan of ever since I watched American Beauty and The Usual Suspects. Both of these great actors probably signed on to the movie thinking it was going to be a great movie as I did when I heard the story. Then enter a fresh faced Justin Timberlake. I say fresh faced because this is his first movie and those rotten tomatoes haven't hit him yet. Well the reason for that , I might add, is because no one will ever see this movie or even bother reading this review. The movie is so terrible that when i got into the first 15 minutes of it. The characters were so one dimensional that it makes some Bible characters look like the Don Corleone. They got the one liners and sound-bite worthy stuff. The token troubled black guy (LL COOL J) who is with a gorgeous woman who he otherwise would not even belong with in real life. The captain is this short whiny guy who speaks in such a high tone. And what crappy movie would be complete without the hero becoming richer because of an experience. Oh and lots of gun fire, i mean a whole lot. SPOILER(NOT!!!) THe kind of gun fire that leaves everyone in the police force who's crooked dead and the hero prevails. They got flame throwers and rocket launchers, REally no kidding.&lt;br /&gt;&lt;br /&gt;Bottom line if you want to see Edison its because you are a great fan of one of the actors, or a great fan of Justin Timberlake, to all the 13 year old girls out there, enjoy!! I wish i had more hands, because then I would have more thumbs, because this movie is so terrible because then i could give it so many thumbs down that thumbs down would no longer mean anything because this movie is so terrible because it sucks so badly that it made me laugh out of frustration about the story line because it just would not end because the firing and yelling just kept happening.&lt;br /&gt;&lt;br /&gt;MAY G*D HAVE MERCY ON US ALL and save us from these terrible movies. Well it could be worst, another RNB terrible actor turned singer turned terrible actor is usher, hehe check out IN THE MIX lol, or even Get rich or die trying'. Now the special thing about that movie is that its got 30+ year old men, playing 16 or even younger teens. I could go on with these.</t>
  </si>
  <si>
    <t>How bad can you make a film. A good question which House of the Dead 2 succeeds in answering. I could not believe it was possible to get something worse than the first House of the Dead but amazingly the director has succeeded. The only feeling you get from the film is that its bad, just bad. What with overacting, bad FX and a stupid story. Its this kind of movie which gives a bad name to Z-Movies in general. Why could they not learn the lesson from the first House of the Dead movie? Anyway I guess you will have understood by now that you should not see this film. It is but a waste of time. Watch "Bad Taste" or "Dawn of the Dead" if you want to see some good zombies.</t>
  </si>
  <si>
    <t>Greetings from this Portuguese guy :)&lt;br /&gt;&lt;br /&gt;I believe The Sopranos are one of the best production ever, it has reality and fiction mixed in such a way, that it's hard to see the difference. It has the same quality as GodFather! James Gandolfini fits at the paper as a glove! I would love The Sopranos would never finish at all. It's perfect! It should be a subject in school :) I saw Sopranos when I was a kid, but I was too young to stay waked until the episode ends, so now I bought the all Episodes in DVD format and I am watching all episodes at home before and after dinner and I am getting addicted, like I did with Prison Break. In my opinion Prison Break and The Sopranos are the best-ever series made for television. The argument of both are splendid and the actors are perfect. Congratulations for such a work.&lt;br /&gt;&lt;br /&gt;Sorry about my English. Thanks for reading.</t>
  </si>
  <si>
    <t>This movie was so unrelentingly bad, I could hardly believe I was watching it. The directing, editing, production, and script all seemed as though they had been done by junior high school students who don't know all that much about movies. There was no narrative flow that made any sort of sense. Big emotional moments and climaxes (like one early on between Heath Ledger and Naomi Watts) and character relationships (like one hinted at at the very beginning) come completely out of no where and are not set up like they would have been in a more elegantly and effectively made film. The characters are sadly underdeveloped, making it difficult for us to have any sort of connection with them. The acting, surprisingly, is not entirely bad, but the terrible writing cancels out the relatively convincing performances. The film plays like a particularly bad T.V. western/epic, and sadly diminishes the fascinating (true) story that it attempts to tell. I have read a lot of reviews that defend the film as being important to Australians because of the subject matter. That's all very well, but just because Ned Kelly is an important Australian historical icon DOESN'T MAKE THE MOVIE GOOD. No one is saying that the subject matter isn't good, just the quality of the movie itself. Pearl Harbor was about a very important historical event to Americans, but that doesn't mean I'm going to defend the movie and say it was good, because it was still bad. A failure all around, though Heath and Orlando are lovely to look at.</t>
  </si>
  <si>
    <t>And she really was beautiful (Laraine Day, that is) - herself, her part, and her performance. An engaging story of selfish vs. selfless love, for the same man, wealthy heartthrob and dipsomaniac Robert Cummings. One of his bouts of inebriation leads to an incident that enrages the local community and tests the mettle of the two sisters (Jean Muir and Laraine Day) that are close to him (and to each other). Their comfortable and somewhat superficial milieu is up-ended as the two girls confront the ensuing crisis and respond to its conflicting demands of prudence, integrity, loyalty, and love, with consequences that are profoundly different for each of them. With the old vanities and niceties abandoned, their real characters are revealed in enthralling contrast.&lt;br /&gt;&lt;br /&gt;A wonderful find on TCM!</t>
  </si>
  <si>
    <t>According to the blurb on the back of the DVD case; Jonothan Ross 'laughed until a little bit of wee came out'. I suspect that that has more to do with his being full of it.&lt;br /&gt;&lt;br /&gt;I never watched the series for one reason or another, so maybe I'm missing some essential cues. As to this movie; I watched the first 45 minutes or so. I laughed once, smiled once, then reached for the newspaper whilst waiting for something else entertaining to happen. Nothing did.&lt;br /&gt;&lt;br /&gt;Evidently intended to be a surreal spoof upon life in the post-Python, gross-humour style, this one falls absolutely flat. There's been a host of comedy series on television in the last few years, not the least of which were 'Bottom', 'The Fast Show' 'The Vicar Of Dibley' and 'Father Ted', each one engaging a group of bizarre but hilarious characters and sketches. Any one of these could knock this crap into a cocked hat.&lt;br /&gt;&lt;br /&gt;If the series was anything like this movie; I'm surprised they got the funding. Happily it was one of those £2 Tesco bran-tub purchases and is now in the local charity shop.&lt;br /&gt;&lt;br /&gt;The moral of the story is; don't believe the pundits, never pay top dollar.</t>
  </si>
  <si>
    <t>The story is about a little girl growing up in colonial Africa, but it is so much more than that.&lt;br /&gt;&lt;br /&gt;Anyone growing up in the South would experience the same things. A longing for another, one of a different race, that cannot be consummated. Even a glance is forbidden. There are no words needed. Their facial expressions say everything.&lt;br /&gt;&lt;br /&gt;It is the story of a black servant, Protée (Isaach De Bankolé) and a white woman, Aimée (Giulia Boschi). Their desire for each other is so strong that they torture each other because they cannot have each other.&lt;br /&gt;&lt;br /&gt;The little girl, France (Cécile Ducasse) is lonely and spends all her time with Protée. She really can't see this dance.&lt;br /&gt;&lt;br /&gt;One of the more irritating aspects of the film is the laziness of the colonials. They cannot even get undressed for bed by themselves. There world is about to end; they just don't know it yet. Their racist attitudes will be erased with their presence.&lt;br /&gt;&lt;br /&gt;I think I would like to visit this Africa. It seems so quiet; especially at night when you only hear the animals.</t>
  </si>
  <si>
    <t>In Theodore Rex poor Whoopi Goldberg is set up as a tough police cop who gets to work with a pathetic dinosaur on a case. The movie tries to be funny, and tries to make a story about abductions and more but it never works. The movie is far from funny, and the story is ridiculous. I voted 1/10</t>
  </si>
  <si>
    <t>Whattt was with the sound? It sounded like it was all dubbed.&lt;br /&gt;&lt;br /&gt;Otherwise, bad. Plot = bad. Accents = bad (even Dougray, and we live in Scotland), Acting = bad, Harp = bad, Sex scenes - bad/cringeworthy.&lt;br /&gt;&lt;br /&gt;Still, we watched it until the end in disbelief. How could such a good roll call of actors perform so badly? Will they ever get a decent job again? &lt;br /&gt;&lt;br /&gt;Bad, Bad, Bad. By the way, we gave it 3 because we at least were enticed to watch it to the end due to its bizarre plot, etc.&lt;br /&gt;&lt;br /&gt;And to the older reviewer - I totally agree, it was like a romantic farce from the 1940s. How did it get made in 2004?&lt;br /&gt;&lt;br /&gt;OK, OK, there were some OK bits. They had a nice house in Bristol. Dougray had a nice boat. Jennifer looked nice in a little outfit. But how come the sister got all the men?</t>
  </si>
  <si>
    <t>They just don't make cartoons like they used to. This one had wit, great characters, and the greatest ensemble of voice over artists ever assembled for a daytime cartoon show. This still remains as one of the highest rated daytime cartoon shows, and one of the most honored, winning several Emmy Awards.</t>
  </si>
  <si>
    <t>Universal studios. The name conjures up so many memories to horror fans of beautiful matte paintings...er...landscapes, fog-enshrouded countrysides, full moons, howling wolves, taverns and torch wielding mobs. Yet, it is quite strange looking back on those films, how little the era which produced the true classics lasted. The '30's had it's masterpieces, but those were mostly from the same directors and many of their films are mostly of historical interest today. The '40's produced more mindlessly fun matinée films than it did high art, and most fans agree that the classic era of the Gothic horror films ended in 1945 with 'House of Dracula', bumped around with the Abbott &amp; Costello comedies, and was officially dead by the 50's and the coming of the Atomic Age.&lt;br /&gt;&lt;br /&gt;So it's strange that perhaps one of Universal's finest Gothics was made in the '50s! That alone makes the film an oddity, since costume dramas were on their way out EVERYWHERE. It may not be comparable to the all time classics like the James Whale films and 'The Wolfman', but damn does it condense all the fun elements of those films into one delicious treat! Get ready for nothing but pure entertainment! Since various social mores had changed, the film also indulges in violence that would not have been allowed in earlier eras; there's no blood, but we see characters shot and stabbed directly, and there's even a burning torch to the face!&lt;br /&gt;&lt;br /&gt;The film may not really be a horror film, but it sure has the atmosphere, look and feel of one! It begins in the dead of night with howling winds(and wolves) as two men seal the tombs of two apparently dead young lovers, BUT WAIT! One of them is not dead, but he can't move! He's trapped, but talking silently in his own mind, unable to communicate! What is his story? Now THAT is how you start a horror film....&lt;br /&gt;&lt;br /&gt;English businessman Sir Ronald Burton(Richard Greene, giving one of his best performances)sets out under the alias of Richard Beckett to investigate the disappearance of two friends of his who disappeared at the castle of one-eyed Austrian Count Von Bruno(Did Sacha Baron Cohen see this?). It seems many years ago Von Bruno posed as a god to the natives in Africa to steal ivory, he was exposed by Burton's men, and the natives disfigured him. Now he is lusting for revenge.&lt;br /&gt;&lt;br /&gt;The film has all the clichés, a Jonathan Harker-style ride to the castle, an inn full of wary villagers, death traps, and a hulking manservant(Lon Chaney Jr.). The torture chamber scenes are genuinely suspenseful, including a panel in the floor that activates a dungeon door(which makes for an ingenious getaway scene later on), a hunting expedition involving an imported panther(!!!??)and even an alligator pit! And then there's the Romeo &amp; Juliet-style fake death that leads to the film's prologue....&lt;br /&gt;&lt;br /&gt;The plot is cliché and the world-view is black and white. But it's still incredibly entertaining, with director Nathan Juran making every scene pile on the atmosphere and seem fresh and new. there are several plot-holes, too. Why does Ronald attempt to leave the castle so early? And he never does solve the mystery of what happened to his friends even though it's obvious, but he doesn't know that when he gives up, and he seemed so sure earlier. Weird.&lt;br /&gt;&lt;br /&gt;All of the actors are great. Despite being a rude upperclassman, Richard Greene makes Burton one of the most likable protagonists I've ever seen in a horror film. Rita Corday is excellent as the Count's 'peasant wife' who becomes Burton's love interest, she may have the stereotypical 'falling in love with just a glance' problem of all film heroines of this era, but her portrayal of a long-suffering woman in a loveless marriage to a sadistic monster is very convincing, she also shows a suspicion and wit few film heroines of this era do, even seeing a forced attempt by Burton to quiet her(And to paw at her necklace, although it is simply to analyze it as it has an important clue) as a rape attempt, yet she never seems nasty in her paranoia, the audience sympathizes with her. Even though he fails to make Von Bruno seem truly foreign and otherworldly(he is a villain in a horror film after all), Stephen McNally gives a truly chilling performance as the sadistic nobleman. When he reveals his burnt eye, and laughs maniacally, it is truly scary. Lon Chaney Jr. is also great as his mute henchman Gargon.&lt;br /&gt;&lt;br /&gt;But the best performance is undeniably by Boris Karloff as the mysterious physician Dr. Meissen. He has little screen time at first, but steals every scene he is in. It is a performance that is both creepy, sad, mysterious and ultimately, heroic. As he leers evilly as he applies leeches to one of Bruno's henchman, spies on our hero and speaks in that famous 'You know I'm up to no good' voice only Karloff could make, you wonder whether if he is a hero or villain, always skulking about. And although he does function as the main agent of our hero's escape, he still shows human frailties such as greed and fearfulness for his own life, even cold-bloodedly poisoning a man for Burton's benefit before he even gets Burton to agree. His plan to help our hero &amp; heroine escape also puts them directly in the clutches of Von Bruno as he arranges an amazingly sadistic(If unbelievably flawed)death for them that had to have inspired similar scenes in Corman's Poe series. He may not have much screen time, but this is easily one of Boris's best performances.&lt;br /&gt;&lt;br /&gt;While the ending may seem abrupt and anti-climatic for some, half the fun is getting there, and there's much excitement to be had. Kick back and relive the days when Heroes were heroes and Villains were villains. It's no masterpiece, but it's escapist fun at it's best.</t>
  </si>
  <si>
    <t>I hope we never become to cynical as a society to appreciate the simple beauty of this movie: Beautiful to look at with its romantic English countryside, and beautiful in its message of faith and loyalty. Watch this with your children, especially your young daughters- Velvet Brown is a wonderful role model for girls. This was one of my daughter's favorite films.&lt;br /&gt;&lt;br /&gt;The story is based on a best selling book by Enid Bagnold about a girl, Velvet, whose whole life is her horse, Pi, and about her single-minded pursuit of her "impossible" dream. I won't say anymore about the plot less I spoil it for first-time viewers. She lives with a big loving family in a small coastal village.&lt;br /&gt;&lt;br /&gt;This is the movie that made Elizabeth Taylor a star, and to watch the film is to understand why. She is a natural actress who radiates an inner beauty that matches her outward beauty- trusting, passionate, innocent- she is the emotional core of the movie.&lt;br /&gt;&lt;br /&gt;Mickey Rooney gives a wonderful performance as Mi, the young man who arrives on their doorstep one day, stays, and helps Velvet train the Pi. This is one of his finest performances. Also standing out is Anne Revere as Velvet's mother in an Academy Award winning role. Her strong, loving and wise character understands that life isn't of much value unless you follow your dreams: "We're alike. I, too, believe that everyone should have a chance at a breathtaking piece of folly once in his life." &lt;br /&gt;&lt;br /&gt;I heartily recommend this very sweet, very inspiring classic from Hollywood's golden age.</t>
  </si>
  <si>
    <t>My favorite movie. What a great story this really was. I'd just like to be able to buy a copy of it but this does not seem possible.</t>
  </si>
  <si>
    <t>This is the only movie that I can think of where after it ended, I was seething with anger at the waste of money and time on the part of myself and everyone involved in making it. No wonder Alan Moore refused to have anything to do with V for Vendetta (a phenomenal film) after this debacle.&lt;br /&gt;&lt;br /&gt;It's not bad in an entertaining way, like Showgirls. It's bad in a way that makes you want to claw your eyes out. Plot holes the size of planets. The worst script in memory. Horrible acting by decent actors. Visuals that should be great, but somehow flop. &lt;br /&gt;&lt;br /&gt;It could have been so good...</t>
  </si>
  <si>
    <t>If there is one thing to recommend about this film is that it is intriguing. The premise certainly draws the audience in because it is a mystery, and throughout the film there are hints that there is something dark lurking about. However, there is not much tension, and Williams' mild mannered portrayal doesn't do much to makes us relate to his obsession with the boy.&lt;br /&gt;&lt;br /&gt;Collete fares much better as the woman whose true nature and intentions are not very clear. The production felt rushed and holes are apparent. It certainly feels like a preview for a much more complete and better effort. The book is probably better.&lt;br /&gt;&lt;br /&gt;One thing is certain: Taupin must have written something truly good to have inspired at least one commendable effort.</t>
  </si>
  <si>
    <t>"Unconditional Love" starts with great promise. As directed by P. J. Hogan, the film works great up until the last third of the movie, when it falls flat on its face. The screen play Mr. Hogan and Jocelyn Moorehouse wrote showed a myriad of possibilities that fizzle at the end. It appears the artistic team behind the movie had great hopes for it to play differently. The reality is this is a film that is looking in different directions in how to bring it to a resolution that ultimately fails. Don't get me wrong, the movie is tremendously appealing and will resonate with a lot of its viewing public.&lt;br /&gt;&lt;br /&gt;Based on the strong cast, we decided to take a look. The tremendously talented Kathy Bates is the perfect choice to play Grace Beasley, the woman who finds at the beginning of the film that all is not well in her marriage. Ms. Bates is an excellent actress who deserved much better, even when her character is not helped by what the authors have her do in the film.&lt;br /&gt;&lt;br /&gt;Rupert Everett is always dependable into delivering. His role, as the late Victor Fox's lover is well written, that is, until Dirk is lured into coming to Chicago to find Victor's murderer. It's bizarre and it defies all rules of logic. Dirk doesn't look capable of hurting a fly, let alone hunt down a killer with the help of Grace and her daughter-in-law, the incredible funny, Maudey.&lt;br /&gt;&lt;br /&gt;As played by Meredith Eaton, this little woman, Maudey, is one of the best things in the film. She's is brash and tells it as she sees it. Peter Sarsgaard, one of the best actors working in films these days has nothing to do in the picture; he is totally wasted. Dan Aykroyd also has nothing to do. We see him at the beginning and at the end of the film and his Max doesn't make sense. He appears to want changes in his life and his marriage, only to come back to Grace without any explanation, all things forgiven.&lt;br /&gt;&lt;br /&gt;The English actors are good. Lynn Redgrave has a better opportunity as the hysterical Nola. Jonathan Pryce is seen throughout the film as a ghost singing bland songs. Julie Andrews makes a funny contribution in a couple of priceless scenes. &lt;br /&gt;&lt;br /&gt;Ultimately the television show hosted by Sally Jesse Raphael is a turn off and doesn't add anything to the movie. The best part is hearing Kathy Bates singing. What a beautiful voice she has! In fact, Ms. Bates is the best excuse for staying until the end.</t>
  </si>
  <si>
    <t>Anupam Kher is an excellent actor, he debuted at 28 playing a 50 yr old in SARAANSH&lt;br /&gt;&lt;br /&gt;Now he turns director with OJJ&lt;br /&gt;&lt;br /&gt;The film has a good plot but it's regressive&lt;br /&gt;&lt;br /&gt;The theme has been done to death and Urmila's character looks too put on while Anil-Mahima and Abhi- Tara tracks are too sudden and then forgotten&lt;br /&gt;&lt;br /&gt;The film moves a snail pace and begins to drag but there are several good scenes like the entire conflict between Anil-Fardeen and Abhishek where Fardeen says to sell the house&lt;br /&gt;&lt;br /&gt;Abhishek getting caught for a crime and Anil shouting at him&lt;br /&gt;&lt;br /&gt;The climax is too much though&lt;br /&gt;&lt;br /&gt;Directorally Anupam shows potential, but has some way to go Music is okay&lt;br /&gt;&lt;br /&gt;Anil Kapoor excels in his part like always Fardeen tries hard and is okay but needs to improve Abhishek is excellent, this was a turning pt, people realized he can act Urmila is okay Mahima and Tara are wasted Waheeda is good</t>
  </si>
  <si>
    <t>From start to finish, I laughed real hard throughout the whole movie. It's amazing that "The Groove Tube" is possibly the granddaddy, yet raunchiest, of all comedic skit movies.This is the way I enjoy watching TV without being bored at flipping channels only to suffer from insomnia! For 73 minutes, the weird, strange humor never stops! Just think of how all this nonsense laughing can help you enjoy life easier! It's way, WAY better than Comedy Central or any prime time show! Do yourself a favor and trash all those soft, lame romantic comedy movies into the wastebasket! Better yet, tell your box office manager you want "The Groove Tube" back on the big screen!</t>
  </si>
  <si>
    <t>I am one of Jehovah's Witnesses and I also work in an acute care medical facility. Over the years I have seen people die from hemolytic reactions to blood transfusions, have attended numerous conferences on blood born pathogens, and have seen several patients become seriously ill from pathogens induced by transfused blood. I have also heard several Jehovah's Witnesses being told that they will die if they refuse blood and after 26 years in the field I have never actually seen it happen, leaving the question, "is it really unreasonable to refuse blood transfusions or is the community at large benefiting from the battle on this issue?" The issue for Jehovah's Witnesses is a moral one. "You must abstain from blood" is not an ambiguous statement. Thank you for this movie and allowing comments on it.</t>
  </si>
  <si>
    <t>Tom Clancy uses "Alesandr Nevsky" in his book "Red Storm Rising". In the book, Nevksy was show in theatres across Russia as a prelude to the Soviet invasion of West Germany. I felt I had to check it out. It was excellant! The cinematography was magnificent and storyline incredible. I do not regret watching this movie and added in to my collection.</t>
  </si>
  <si>
    <t>Given the chance to write, direct and star in my own movie, I would probably choose something about robot women with guns. Anthony Hopkins, however, decided to make possibly the strangest movie anyone has ever seen. "Slipstream" is a movie that is so strange that even David Lynch would probably look at the person next to him and say 'What's going on?'.&lt;br /&gt;&lt;br /&gt;This is a movie where, in one scene, a man crosses the road towards a yellow car facing to the right which suddenly changes into a pink car facing to the left. This is a movie where two characters have a conversation interspersed with shots of random people laughing and insects climbing up walls. This is a movie where a man starts talking about "Invasion Of The Bodysnatchers" only for the actor of that particular movie to suddenly show up as himself (and then disappear into thin air). &lt;br /&gt;&lt;br /&gt;This is a movie that decides to throw the need for a coherent plot straight out of the window and use fifteen different edits whilst doing so, as well as changing from black and white to colour for seemingly no reason at all.&lt;br /&gt;&lt;br /&gt;I must, however, commend Mr Hopkins for his choice of actors in this movie (some of whom portray multiple characters). All of those involved throw themselves into their roles, even if they probably have no idea what they're actually doing. My favourite here was Christian Slater's thug in a hat who was impressively menacing whilst babbling nonsense and singing the American national anthem. &lt;br /&gt;&lt;br /&gt;Anthony Hopkins has been quoted saying that he did this movie as a joke and that's possibly the best way to sum up "Slipstream". It's a joke on the audience. You'll watch it from beginning to end, trying to understand what is going on and hoping that the answer will come, only to discover that the answer never actually does. What the punchline to this particular joke is, only Anthony Hopkins will ever know.&lt;br /&gt;&lt;br /&gt;I mentioned David Lynch earlier and I'm a big fan of that particular director. I would guess that Anthony Hopkins shares my love for the likes of "Twin Peaks", "Blue Velvet" and "Lost Highway". However, "Slipstream" isn't as satisfying as any of the movies of Lynch despite imitating many of his techniques (although I was surprised to discover that nobody talks backwards in "Slipstream"). It's far too chaotic and random - as another reviewer here pointed out, it's the movie version of Alzheimer's disease. No doubt there are a small number out there who are able to watch this and draw something from it. Unfortunately for the rest of us, "Slipstream" quickly becomes an annoying and confusing experience that was only made due to Hopkins' involvement.&lt;br /&gt;&lt;br /&gt;Watch at your own risk.</t>
  </si>
  <si>
    <t>This is a great film Classic from the 40's and well produced. There are very dramatic scenes in this film with John Garfield,(Al Schmid),"Force of Evil",'48 and Dane Clark,(Lee Diamond),"Last Rites",'88, fighting the Japs during WWII being completely surrounded and with only one machine-gun. When Al Schmid was able to go home after being wounded with a horrible injury, his problems just started to begin with his family and engaged girl friend. Dane Clark gave an outstanding supporting role as Lee Diamond, who did everything to help his buddy Al get his life together again. There is never a complete victory to War and lets not forget all the Brave Wounded Military personnel in Veterans Hospitals from All the Wars and our present Iraq Vets!</t>
  </si>
  <si>
    <t>A few things to touch on as a response to the earlier person's comment. You just have to pay attention to what is going on in the film.&lt;br /&gt;&lt;br /&gt;(I guess they are spoilers)&lt;br /&gt;&lt;br /&gt;The red stuff under David's mouth? Poison ivy, the wife says not to scratch it or else "it will spread".&lt;br /&gt;&lt;br /&gt;David goes "insane" because the stranger is telling HIM to get out of the house, which probably proves David's theory of an affair happening between the wife and stranger; he runs after the man. &lt;br /&gt;&lt;br /&gt;David does not lose him in the woods, he simply hits the stranger a couple of times and leaves it to his wife to pick up the pieces.&lt;br /&gt;&lt;br /&gt;Only the wife eats the mushroom. &lt;br /&gt;&lt;br /&gt;I must say, after that one point with the wife and stranger, I began to feel disappointed. But the ending made up for the entire film.&lt;br /&gt;&lt;br /&gt;And for that and the very last scene... this is one of my favorite movies ever. I should have put it together earlier, but let myself get sidetracked. I was really surprised, honestly.&lt;br /&gt;&lt;br /&gt;This film is interesting, to say the least. But if you are not watching this for the performances that the actors give, I'd say you better let this one go, because that is all that keeps this certain film together.</t>
  </si>
  <si>
    <t>Usually when BBC releases a TV series one is used to a certain satisfaction guarantee. Usually the TV series is splendid, even if the story is boring, you can trust the acting will make the it worth while. When I came across, Persuasion, here at the local library, I was looking forward to an enjoyable evening, cause I read the story.&lt;br /&gt;&lt;br /&gt;I'm glad I read the story first, otherwise I would not think highly of it. Further was I relieved to learn that the production date of this TV series was from 1971, since I thought, until that moment, that BBC had lost it. It is really bad, and should be used in acting schools as a horror movie.&lt;br /&gt;&lt;br /&gt;The only positive thought I have about this series that the people in this film are not likely to appear or be involved in any BBC or other product this century other than the young Musgroves sisters, who apparently were taking their fist steps in acting, and doing remarkably well under the direction otherwise given.</t>
  </si>
  <si>
    <t>Wow, I forgot how great this movie was until I stumbled upon it while looking through the garage. It's a kind of strange combination of a bio of Michael Jackson, a collection of musical vignettes, and a story about a super hero fighting to save some little kids. The vignettes are good (especially Speed Demon), but the best part of this movie is the super hero segment, in which Michael Jackson turns into a car, a robot, and finally a spaceship (and it's just as weird as it sounds). Joe Pesci is hilarious, and has enough cool imagery and great music to entertain throughout!&lt;br /&gt;&lt;br /&gt;The real gem however is the incredible "Smooth Criminal" video, which makes the movie worth owning for that part alone!</t>
  </si>
  <si>
    <t>It seems no matter what I see her in, Christina Ricci seems full of promise but fails to deliver. Sure she can cry and scream, but Prozac Nation sees Ricci totally out of her depth, perhaps I'm being too harsh.... okay, I'm shifting the blame to the director. Jessica Lange is outrageous and almost reaches Faye Dunaway heights of megadramatisation. Unfortunately I think Lange peaked with Frances and it was all downhill from there. There was every chance of this film being slick and witty while tackling depression head on. What we get instead is poorly acted hysteria dressed up with a stereotypical try hard eighties veneer. I really had no sense of the films eighties backdrop, since I was unsatisfied with the lame attempt at making believe it was the eighties just because ms Ricci wears a madonna inspired dress to her "lost my virginity" celebration. Cmon everyone, you are ALL better than this. The filmmakers should hang their heads in shame, and as a result of disappointment, Elizabeth Wurtzel could probably make a bundle if she sued for "irrepairable emotional damages" as a result of the finished product. go on lizzie, sue! I would</t>
  </si>
  <si>
    <t>This is the first film of the Horrorfest I have watched and after Im almost thinking I don't need to see any of the others. I was told its a "thinking mans horror movie" and have to say that if this was supposed to make me think I shutter to think what the splatter/gore films in the collection will be like. Don't get me wrong not even the gore in this film is worth sitting through.&lt;br /&gt;&lt;br /&gt;The plot is very washed out with way too much art for arts sake. The camera effects and music are out of place most of the time and the characters are banal to say the least. Several characters and scenes seem worthless in the end when they start to reveal some of the hooks of "The Hamiltons". I figured out who Lenny was about half hour in when I figured out the movie. I was so visually under whelmed and confused by the Lenny reveal that I completely felt ripped off. I expected what I got but they could have gone so much further, in fact all the gore falls completely flat. With movies out there like "Hostel" and "Saw" you need to come a little better for a film that is "considered to graphic or too disturbing for general audiences".</t>
  </si>
  <si>
    <t>I agree with all the accolades, I went through a box of tissues watching this film. It had a gritty authenticity and rang true in every way.&lt;br /&gt;&lt;br /&gt;The question I'm about to raise represents a current sensibility regarding the treatment of animals. I had a very difficult time with the beginning slaughter of sheep and goats, and the dying deer with its pulsing neck and pooling blood as its life drained away was hideous.&lt;br /&gt;&lt;br /&gt;This is the age of "no animals were hurt in the production of this move." Iphigenia was made in the late 70's before the advent of computer simulation. Was it possible to fake these animal deaths? Or were these animals slaughtered for art?</t>
  </si>
  <si>
    <t>"Zabriskie Point" (1970): This was especially interesting to me on a personal level, since it takes place under identical circumstances, with identical peers, in my own life  the Counter Culture movement of the late 60's/early 70's, on and off campus. We follow two unrelated young people in separate stories, who are slowly woven together. One is a young man in Los Angeles, tired of all the endless, pseudo-revolutionary jabber in the classrooms and lunchrooms of his campus, and, the other, a young woman driving to Phoenix to see her father &amp; employer, and take on an "establishment" job. The film is FULL of our Italian director's (Michelangelo Antonioni) visual notations of America, and, the confused, psychedelicrazies of that era's self-righteous, "we know it all, we'll change everything for the better" youth. Just who IS the "revolutionary"? What does that REALLY mean? Do you dress like one and march around chanting? Do you "fly in under the radar" but give advance notice of your arrival? Do you keep your plans to yourself, and go about the business of change, with no need for group approval? "Zabriskie Point" is definitely a "period piece" - full of slang, uniforms, somewhat surreal film moments (after all, this is a film by the man who gave us the amazing "Blow Up" of 1966), and the era's artifacts, but it is more. It presents options for cultural revolution, and going by Antonioni (who DOES seem to be supportive of it), the youth are too self-involved to see what is needed for radical success. Because of this, it becomes a powerful, frightening film that applies to anyone, any time, any place.</t>
  </si>
  <si>
    <t>The plot of Corpse Grinders 2 is very much similar to the original Corpse Grinders, what is left that is different from the other film consists of weird aliens.&lt;br /&gt;&lt;br /&gt;It is my belief that this film would be the #1 worst film on IMDb - if anyone had actually watched it. The plot is disconnected and, in several (way too many) instances, makes absolutely no sense whatsoever. The real wonder here is why in the world was this sequel created to such an unsuccessful and horrendous (but still somewhat better) film.&lt;br /&gt;&lt;br /&gt;I would highly recommend this film if you enjoy watching terrible movies for a good laugh.</t>
  </si>
  <si>
    <t>Anyone who thinks this film has not been appreciated for its comic genius must have been smoking with the two stoners in the film. This film is NOT under-rated...it is a bad movie. &lt;br /&gt;&lt;br /&gt;There should be no comparisons between this film and The Naked Gun or Airplane since the latter two films are well written and funny. Class Reunion is neither of those things. The sad thing is it had such potential (good cast, good story lines) but the good jokes are few and far between. The scenes that were supposed to be funny came off more annoying than amusing. The stoner guys, the vampire, the blind girl...NOT FUNNY. The only funny character were Delores (the one who sold her soul to the devil).&lt;br /&gt;&lt;br /&gt;National Lampoon has made some really good films (Animal House, Vacation) but this isn't one of them. I certainly expected more from John Hughes.</t>
  </si>
  <si>
    <t>===minor spoilers=== &lt;br /&gt;&lt;br /&gt;I am, like many others, a huge Jerry Bruckheimer fan. So when I saw all the beautiful posters hanging out front, and the trailer coming by before MI:2, expectations were rising. A Jerry Bruckheimer production. Big cars. Nic Cage and fresh from an Oscar- Angelina Jolie. What can possibly go wrong? A lot. &lt;br /&gt;&lt;br /&gt;The script is neither funny (which it tries really hard to be) nor exciting. You put in a black person who is constantly making racist jokes about himself and Wooh-haa!! you've got comedy? I don't think so. Excitement is totally out of the picture. First of all (and this is probably said many times) there are no sympathetic characters so who cares who gets killed? IF you can stomach the premise that a psycho is gonna kill Nic's brother unless he steals 50 cars in 4 days, next thing you know is that Kip (the brother) is walking with Nic in the streets again. Is this excitement? Think not. Then comes the best bit- the romance between Nic and Angelina. She actually looks bored having to utter all these stupid lines to Nic. 'Do you have a girlfriend?' 'Are you seeing anybody?' 'What went wrong?' etc.&lt;br /&gt;&lt;br /&gt;Then there's only one sparkle of hope left: the car chases. They're disappointing to say the least, because the trailer made it look like it was full of them, and there's only one. A very long one, caught in irritatingly hectic camera movement. I really had trouble following the action.&lt;br /&gt;&lt;br /&gt;So is it an action movie? a thriller? a romantic comedy? - there's no need to decide, just avoid this horrible mess. I'll give 3 out of 10 stars, and I feel like I'm being generous.</t>
  </si>
  <si>
    <t>No reason to bother renting this flick. From the opening credits on, I knew I was in trouble.&lt;br /&gt;&lt;br /&gt;It was filmed as though it was a soft porn movie, but there really isn't anything erotic about it. The look into the world of sex addiction is intriguing, but only to a point.&lt;br /&gt;&lt;br /&gt;Boring sex scenes, bad plot, and cameos by Ed Begley Jr. and Rosanna Arquette aren't enough to save this film.</t>
  </si>
  <si>
    <t>I can't believe I actually bought this movie! It sucks! ... Where I live Mexican movies Mexican movies are never advertised, or even available ... you can't find them in the regular rental places... so I had to buy it ... I really like Mexican movies! They bring me closer to my roots, and my people, and they are way different that what your normally used to... but this one was soo predictable!!! Your could guess what was going to happen... I'ts not a horrible movie! It just wasn't worth what I paid for it! jaja... but if you have time and are truly bored then yeah u should watch it.. but if you love Mexican movies, and love theater itself then don't watch it it'll be painful! lol</t>
  </si>
  <si>
    <t>Spoilers!! Bruce Willis, the part-time Comic and funny guy plays a Hispanic assassin nicknamed after an African scavenger prairie dog? I guess all the good Hispanic nicknames like Sicatriz (Scar), Scorpion, Viper, Cobra, Snake, Tarantula, Latigo (whip), Navaja (blade), etc. were not available?? And why would some South American assassin be acquainted with a terrorist from the Irish Republican Army?? Last time I checked, the IRA is not looking to open any branch headquarters in South America. And why would some prison-tough, battle-weary Irish terrorist look like a middle-aged Richard Gere? I thought maybe this movie was going to be a spoof of "The Crying Game" when Gere's character was introduced as the person who was going to hunt down "The Jackal." What bad casting! And why would the FBI be hiring depraved terrorists in order to track down assassins?? It seems like a terrorist goes for mass destruction, and an assassin usually hits one target in a non-spectacular manner. But Gere is the only person who has ever seen Willis alive, according to the FBI. I thought this movie was supposed to be a remake of the very great film "Day of The Jackal" but this movie is just a dumber version of "Assassins" with Stallone and Banderas. Both of these movies are really dumb, and part of the dumb-ness is the fact that as the audience we are forced to watch Bruce Willis go through his routines and we should say "Wow! isn't he smart!" THE PROFESSIONAL with Jean Reno was a much better movie about assassins. "The Jackal" is just a movie about two fat middle-aged millionaire actors who could get paid for standing around looking pretty and pretending to be smart! "The Jackal" is so poor, that I expected to see Sly Stallone, Dennis Rodman, Mickey Rourke, and Jean Clod Van Dumme making cameo appearances as "other" hitmen or FBI. Needless to say, "The Jackal" has eluded the FBI for twenty-five years, but as soon as Richard Gere gets on the job, it is only a few days before "The Jackal" is kaput! I guess the positive message of this movie is, "Thanks to terrorists, our streets are safe from assassins." Overall, the "Jackal" has no redeeming qualities.</t>
  </si>
  <si>
    <t>I read that "There's a Girl in My Soup" came out during Peter Sellers's low period. Watching the movie, I'm not surprised. Almost nothing happens in the movie. Seemingly, the very presence of Sellers and Goldie Hawn should help the movie; it doesn't. The whole movie seems like they just randomly filmed whatever happened without scripting anything. Maybe I haven't seen every movie about middle-aged to elderly people trying to be hippies, but this one gives such movies a pretty bad name.&lt;br /&gt;&lt;br /&gt;All in all, both Sellers and Hawn have starred in much better movies than this, so don't waste your time on this. Pretty worthless.</t>
  </si>
  <si>
    <t>Being too young to have experienced the Hammer films when they were fresh and new, I am discovering their hallowed horror films as I find them on DVD. I know it was almost a decade and half between them but it's hard to see much of the magic in the original Hammer Dracula in this late entry to the Christopher Lee series. The original Hammer vampire story had lots of atmosphere and a terrific story to get involved in. Lee was a great Dracula, a vibrant vampire if that possible, in the early outing but here he is nothing more than a cardboard character that mostly stands around and looks threatening. The modish young people talk like cartoon characters (even though my aunt lived in England during the 1970s and she says people actually talked with those awful clichés). I had no interest whatsoever in who lived or died amongst the younger crowd. They were all pretty terrible characters anyway. I did enjoy seeing a young and charismatic Caroline Munro; but she leaves the story too early. Lee and his historic nemesis Peter Cushing add an air of authenticity to the film but they can't draw blood from this empty film. It's D.O.A.</t>
  </si>
  <si>
    <t>Comment this movie is impossible. Is terrible, very improbable, bad interpretation e direction. Not look!!!!!</t>
  </si>
  <si>
    <t>I haven't reviewed anything on here for quite awhile, but after having the misfortune to sit through this rubbish masquarading as entertainment I had to put forward my thoughts.&lt;br /&gt;&lt;br /&gt;Normally, however bad something is, there is one redeeming part, whether it is an actor who was okay, a scene that was passable, an attractive cast member, or a general feelgood moment. Unfortunately, that isn't true here, as the film starts of atrociously, with a ridiculous shootout, which was so poor, I thought it was a practice, &amp; two halfwits, otherwise known as the boys in blue chatting beside a school.&lt;br /&gt;&lt;br /&gt;One of these idiots was Daniel Baldwin, who not only starred in this, but also actually Directed this garbage, &amp; unlike his brothers cannot act for toffee. Not that he was on his own here, as everyone in it seemed to belong to the acting school of a trained chimp.&lt;br /&gt;&lt;br /&gt;Luckily, certainly for me, I only watched an hour of this masterpiece, as the DVD wouldn't work, &amp; was probably made by the same fools who produced this. So if you have nothing to do but watch paint dry do watch this as it is just as boring, &amp; ideal for getting rid of unwanted guests.</t>
  </si>
  <si>
    <t>Paul Naschy made a great number of horror films. In terms of quality, they tend to range from fairly good to unwatchable trash; and unfortunately, Horror Rises from the Tomb is closer to the latter. The plot is just your average story of a witch, wizard or (as is the case here) warlock, who is put to death - but not before swearing vengeance on those who did it...etc etc. We then get a séance and one thing leads to another, and pretty soon the executed warlock is up to no good again. The plot is slow, painfully boring and the film constantly feels pointless. The characters string out reams of diatribe and it never serves the film in any way whatsoever. Paul Naschy wrote the script, and if you ask me he should stick to acting because the dialogue is trite in the extreme, and only serves to make the film even more boring than it already is. Carlos Aured, who also directed Naschy in Blue Eyes of the Broken Doll and Curse of the Devil provides dull direction here, which likes the dialogue does nothing to help the film. Sometimes crap films like this have a certain charm about them; but Horror Rises from the Tomb doesn't even have that. This is a painfully boring film that has little or nothing in the way of interest.</t>
  </si>
  <si>
    <t>Back in 1997, do I remember that year: Clinton bans cloning research, the unfortunate death of Princess Diana, the Marlins won the world series and a woman gave birth to septuplets. This was also the big year in the release of Titanic, one of the biggest films of all time: a tale about the ship of dreams, about a boy and a girl who fall in love but are torn apart by their social class and at the height of their emotional commitment the ship meets with disaster. I don't think anybody could have expected Titanic to be as HUGE as it was, the movie was bigger than life and had millions of fans, 85% of them being teenage girls, I was 12 years old at the time, and of course saw the movie multiple times. It was the film that made me believe that the love that Jack and Rose shared was so real and beautiful. At the time I felt that Titanic could do no wrong, of course I grew up and didn't watch the film since I was 14, a couple years ago I saw the film on DVD for 5.99 and figured that it was a good price and to see what I thought about the movie now. Was it worth the hype? Was it really the best movie of all time? Was that Leonardo's real nose? OK, I know that's silly to say, but I did re-watch the film. Being completely honest here, Titanic is a great movie, best movie of all time, no, just depends on your idea of a good movie, but Titanic delivered in romance, humor, disaster, emotions and never let us go on this maiden voyage.&lt;br /&gt;&lt;br /&gt;The film starts with Brock Lovett and his team exploring the wreck of the RMS Titanic, searching for a necklace set with a valuable blue diamond called the Heart of the Ocean. Unsuccessful, they instead discover a drawing of a young woman reclining nude, wearing the Heart of the Ocean, dated the day the Titanic sank. 101-year-old Rose Dawson Calvert learns of the drawing, and contacts Lovett to inform him she is the woman in the drawing. She and her granddaughter Elizabeth "Lizzy" Calvert visit Lovett and his skeptical team on his salvage ship. When asked if she knew the whereabouts of the necklace, Rose Calvert recalls her memories aboard the Titanic, revealing for the first time that she was Rose DeWitt Bukater. In 1912, the upper-class 17-year-old Rose boards the ship with her fiancé, Cal Hockley and her mother, Ruth DeWitt Bukater, both of whom stress the importance of Rose's engagement to Cal since the marriage will mean the eradication of the Dewitt-Bukater debts: while they have the outward appearance of the upper-class, Rose and her mother are financially broke. Distraught and frustrated by her engagement to the controlling Cal and the pressure her mother is putting on her to go through with the marriage, Rose attempts suicide by jumping from the stern. Before she leaps, a drifter and artist named Jack Dawson intervenes. Jack and Rose strike up a tentative friendship as she thanks him for saving her life, and he shares stories of his adventures traveling and sketching; their bond deepens when they leave a stuffy first-class formal dinner of the rapport-building wealthy for a much livelier gathering of Irish dance, music and beer in third-class. But after Cal's servant informs him of Rose's whereabouts', Rose is forbidden from seeing Jack again. However, after witnessing a woman encouraging her seven-year-old daughter to behave like a "proper lady" at tea, Rose defies him and her mother, asking Jack to sketch her nude and wearing only the Heart of the Ocean, an engagement present from Cal. After a beautiful moment together in the very first backseat fun time, they go to the deck of the ship.&lt;br /&gt;&lt;br /&gt;They then witness the ship's fatal collision with an iceberg. After overhearing the ship's lookouts discussing how serious the collision is, Rose tells Jack they should warn her mother and Cal. Meanwhile, Cal discovers Rose's nude drawing and her taunting note in his safe, so he frames Jack for stealing the Heart of the Ocean by having Lovejoy plant it in Jack's pocket. Upon learning Cal intends to leave Jack to die below deck, Rose runs away from him and her mother to rescue him. Jack and Rose return to the top deck. Cal and Jack, though enemies, both want Rose safe, so they persuade her to board a lifeboat. But after realizing that she cannot leave Jack, Rose jumps back on the ship and reunites with Jack in the ship's first class staircase. Jack and Rose return to the top deck, the lifeboats have gone, and the ship finally goes down into the freezing Atlantic taking Jack and Rose down.&lt;br /&gt;&lt;br /&gt;So does Titanic live up to it's hype? I still say that this is a great movie to watch, I think that there were and still are quite a few haters that for some reason just want to trash the movie because it had won a ton of awards and everyone was in love with the movie. But it has great acting, amazing effects, a well-written story and still looks flawless. Love it or hate it, you have to admit this movie didn't get a lot of hype just because of Leo's baby face or Kate's amazing ability to cry on sight, this film is something special. It will always hold a special place in my heart, it has too seeing that I saw this film 8 times in the theater when it was released. But all that aside, I do recommend this movie, it's a great one and sure to go down in the classics one day.&lt;br /&gt;&lt;br /&gt;10/10</t>
  </si>
  <si>
    <t>Would someone tell shaq to stick to what he is good at basketball. This movie was not even entertaining on a stupid level. In this movie shaq plays a genie who lives in a boom box is that not orginal a genie in a boom box instead of a lamp. He is supposed to help a little boy played by the equally annoying francais cappra. This movie had the most flimsy storyline since water world, the acting was awful and I think that anyone who likes this flim would be afraid to admit it.</t>
  </si>
  <si>
    <t>what a shame our first movie is so bad .............................. hi sham , what did you do in this movie:( . . it is awful! and the director :( .. there is no story in this film . i had sleep when i was watching this film .. It is a disappointment, and the majority of the crew is not from Saudi Arabia. Supposed to be a comedy movie, but it lacks the essential elements in Comedy ,&lt;br /&gt;&lt;br /&gt;I know it first experience of cinema in Saudi Arabia, but I expect better from Kaif Al Hal !! The only positive in the movie is the presence of some talented actors who did not help much text to explode their talents Finally.., iwant to know your comment about this movie guys... is it bad or what?</t>
  </si>
  <si>
    <t>This movie should be retitled: Sex in the 70s In a Part of New York City called Greenwich Village and Chelsea.&lt;br /&gt;&lt;br /&gt;This movie does little to talk about sex in the 70s except focus on the hypersexual environments of public and private sex spaces in New York City. I doubt that the Manhole bar was symbolic of actual sex in the 70s and that kind of sex is much more prevalent in the film.&lt;br /&gt;&lt;br /&gt;Don't get me wrong, the time period looks like a blast. And it's rather important to document the scene to which the film refers. But as far as calling this film Sex in the 70s, the title is a bit misleading. Technically it's no Oscar Nominee, but the rawness of it feels appropriate for the subject.&lt;br /&gt;&lt;br /&gt;Overall, an "eh."</t>
  </si>
  <si>
    <t>I go to blockbuster, pick out a random movie, got this, and yeah.&lt;br /&gt;&lt;br /&gt;This... was a good sexual porno.. the quality kind of sucked, and it kind of gave me a damn headache. To me, this movie was good for its sexual things, but not as much for the horror and suspense. It was ... magical...&lt;br /&gt;&lt;br /&gt;The suspense.. not as good as I would have expected. I wanted to be at the edge of my seat hoping to jump up in fear, but instead I lay down on the couch and didn't see much.&lt;br /&gt;&lt;br /&gt;The quality.. not really good at all. I mean, if you pay close attention, during when the people are on the COLD mountains, their barely wearing anything. It doesn't make much sense too.&lt;br /&gt;&lt;br /&gt;So if your looking for a crap, not really suspenseful, and a pretty much sexual movie, you've got this.</t>
  </si>
  <si>
    <t>I live in Salt Lake City and I'm not a Mormon, so why did I rent this movie? Well because I live in Utah and thought it'd be nice to see locations I know in a film. I really knew going into it that I wasn't going to get the inside jokes so I wasn't surprised when I sat with the deer in the headlights stare. What I was surprised at was the ant-non Mormon actions that were placed in this film.&lt;br /&gt;&lt;br /&gt;I know it's a Mormon film, catered to the members of the LDS Church, but I found it offensive because of the typical stereotype of people that isn't of their faith. Every non Mormon, which wasn't many, drank, smoked and had an amazing selfishness attitude, why?&lt;br /&gt;&lt;br /&gt;That really ticked me off about this film, they made the Mormons so pure, yet the rest of the state of Utah I guess is filled with punk psychos just because they don't follow the scriptures of the LDS Church.&lt;br /&gt;&lt;br /&gt;I can understand having the plots revolve around all LDS members, but you'd think Salt Lake City was 100% Mormon, which isn't even close to being the truth. And as I said, the non Mormons in the movie were portrayed as drunken jerks, please!&lt;br /&gt;&lt;br /&gt;I guess I just don't get it because I don't belong to their faith and I guess I never will.</t>
  </si>
  <si>
    <t>Well This was a complete waste of celluloid. The preview was promising but after watching the movie, it looked like the preview *was* the whole movie. No plot, no clear storyline, just some misplaced suspense. It looks like the director tried very hard to create an atmosphere of mystique and fear, but still there are gaps to be filled. Why the drugs? Why the number 11.11? (Btw. As Sarah enteres the library, the clock says 11.14) What's the connection to the murder on the parents? What's the role of this Rayden woman? Is she one of the children or not? Who are those children anyway. There is a lot of material lying around to create the ultimate cult movie like "the Omen" but the director just leaves them lying on the floor without digging into the story. Even "the Blairwitch project" was more scary than this one. All the gaps you hope to be filled like in "The Butterfly effect" stay open as the credits start rolling.. OK. Off to the next movie...</t>
  </si>
  <si>
    <t>I don't know how this DVD made its way into my collection - my wife suggested it was one of these "3 for £20" deals at a high street store. The thing isn't worth 66p, let alone £6.66! Having invested heavily in it, I felt duty-bound to watch it to the end, just to make sure it was equally bad all the way through - and it was.&lt;br /&gt;&lt;br /&gt;The dialog was awful, the story line was impenetrable (I still don't understand what the hell was going on, despite having read the synopsis), the camera work was disjointed and hopeless, the acting was wooden (not helped by the dialogue).&lt;br /&gt;&lt;br /&gt;In fact there were no redeeming features - no, not even the lovely Sandra Bullock, on whose glittering subsequent career this pile of dross has probably been sold. She should get her agent to buy up all the rights to it and then bury it ASAP.&lt;br /&gt;&lt;br /&gt;As a final amusing example of the director's ineptitude, there was a scene where the young lead is conversing with his father's ex-army sidekick while driving. This was the clearest bit of dialogue in the film - no engine noise whatsoever! I look forward to the engine-damping technology eventually making its way across the pond into British cars!</t>
  </si>
  <si>
    <t>The title says it all. "Tail Gunner Joe" was a tag given to the Senator which relied upon the ignorance of the public about World War II aircraft. The rear facing moving guns relied upon a latch that would prevent the rear gunner from shooting off the tail of the airplane by preventing the gun from firing when it pointed at the tail. When the Senator was practicing on the ground one day, he succeeded in shooting off the tail of the airplane. He couldn't have done that if the gun had been properly aligned. The gunnery officer responsible for that admitted, in public, before a camera, that he was responsible -- he had made the error, not the Senator. The fact that the film did not report that fact, shows how one-sided it is. This film was designed to do one thing, destroy the reputation of a complex person.&lt;br /&gt;&lt;br /&gt;A much better program was the PBS special done on him. He was a hard working, intelligent, ambitious politician who overcame extraordinary disadvantages to rise to extraordinary heights. He made some mistakes, some serious mistakes, but shooting the tail off an airplane was not one of them.&lt;br /&gt;&lt;br /&gt;The popularity of this film is due to the fact that the public likes simple stories, one=sided stories, so that they don't have to think.</t>
  </si>
  <si>
    <t>I just watched this movie at the Santo Domingo International Film Festival. While watching the movie I had the feeling that I have seen a movie with a similar story before...a movie with Ray Liotta but I can't remember much of it. Of course, this one is a lot more dramatic, especially at the end.&lt;br /&gt;&lt;br /&gt;This is the story: Emilio's life becomes a lie that he can not longer sustain. After 20 years lying about his entire life to his wife, son and all the people he knows, the truth is chasing him and there is nowhere to go.&lt;br /&gt;&lt;br /&gt;Watching Emilio make up lies is exiting and funny but after a while you get tired of the same thing...the affair with a young girl was supposed to ad something but it doesn't. Despite that the movie is still funny, exiting and involving. Either it makes you want to help Emilio with his lies or help everybody else catch him. I liked the analogies, photography and the good performances.&lt;br /&gt;&lt;br /&gt;7.5 out of 10.</t>
  </si>
  <si>
    <t>I'm intrigued by the strong sense of favour towards (or sympathy for!) Sinatra in the other reviews here. I've read elsewhere that Sinatra never seems to have forgiven anyone for *not* being cast as Sky Masterson.&lt;br /&gt;&lt;br /&gt;OK, so who wouldn't want to be cast as Sky Masterson?  it's a great part: the charismatic successful gambler who makes a grave mistake when he allows himself to be suckered into a bet, in which he must take Salvation Army Sargeant Sarah Brown on a date to Cuba, or lose. It's not the money  it's the pride, but he and she meet their match. Meanwhile Nathan Detroit must juggle his long-suffering fiancée Adelaide with trying to find a spot for a craps game which will make him rich if it doesn't alienate his fiancée forever first.&lt;br /&gt;&lt;br /&gt;The film started life as a series of short stories by Damon Runyon: that's his unique dialogue you hear, and those are his great character names, and that's his horse-racing/nightclub/late night gambling world. Then it became a musical, and you can't help but feel that in film form it never really left the stage. The camera is unusually static and the sets remarkably  and not pleasingly  flat and childlike. Fortunately the music is so great, I don't care that much.&lt;br /&gt;&lt;br /&gt;My absolute favourite thing about this film, though, is the singing and acting of the two non-singers, Brando (as Sky) and Jean Simmons (as Sargeant Sarah Brown). Of course, putting pro singers into these roles would have produced better music; but what surely gets forgotten is that two such excellent actors brought something else to the party instead: what they lacked in vocal talent they more than made up for in gusto, acting ability, and pathos, pathos, pathos. You're with Sky as he argues with Sarah against reason, steadiness, pipes and safety. You enjoy Sarah's loosening up under the influence of Cuban "milk". You feel completely the suddenness and passion of their scene in the courtyard with bells ringing and an hour to go before the plane takes them home. As Sky rightly says, it's "chemistry". Pro singers  be they Broadway belters or smooth crooners  can't necessarily be relied on to make this happen. (And they certainly didn't.) I read somewhere that Brando criticised Sinatra for not putting all of himself into his role of Nathan Detroit. Sinatra in turn was infuriated by Brando's four-take acting method. As a Brando fan (does it show?!) I'm bound to take the other side, but I can't imagine that this film would have been the much-adored classic it is today if Brando and Simmons hadn't been in it with their wonderful chemistry; Brando's unpredictability; Simmons' face, all pink cheeks and brown hair, drunk and ashamed in a Cuban bar. Beautiful. I'll always want a copy of this film lying around in case I need to feel good again. You'll forgive me if give some of the Nathan (sleep)talking parts the 100% brush-off though, won't you? You won't? Oh, be quiet and have some more of Mindy's cheesecake!</t>
  </si>
  <si>
    <t>- The movie opens with a meteor crashing into a lake. Unbeknownst to the locals, a dinosaur egg is also at the bottom of the lake. The meteor heats the lake, turning it into a giant incubator. You guessed it, the egg hatches releasing a dinosaur that proceeds to terrorize the community.&lt;br /&gt;&lt;br /&gt;- What utter garbage. It's not that I mind the stop-motion clay dinosaur, it's everything else about the movie that bothers me. The acting is atrocious. The dialogue is utterly ridiculous. The comic relief is anything but comic. Logic is non-existent. Any similarity between the "scientists" in this movie and an actual scientist is purely coincidental. I could go on for an eternity on the bad aspects of this movie, but you get the idea. I feel it's fairly safe to call this disaster "MST3K Worthy".</t>
  </si>
  <si>
    <t>In the New Year's Eve, the tuberculous sister of the Salvation Army Edit (Astrid Holm) asks her mother and her colleague Maria (Lisa Lundholm) to call David Holm (Victor Sjöström) to visit her in her deathbed. Meanwhile, the alcoholic David is telling to two other drunkards in the cemetery the legend of the Phantom Coach and his coachman: in accordance with the legend, the last sinner to die in the turn of the New Year becomes the soul collector, gathering souls in his coach. When David denies to visit Edit, his friends have an argument with him, they fight and David dies. When the coachman arrives, he recognizes his friend Georges (Tore Svennberg), who died in the end of the last year. George revisits parts of David's obnoxious life and in flashbacks, he shows how mean and selfish David was.&lt;br /&gt;&lt;br /&gt;"Körkarlen" is an impressive and stylish silent movie, with magnificent special effects (for a 1921 movie). The characters are very well developed; however, the story is dated and there is a weird and unexplained situation, when Sister Edit tells that she loves David Holm. Why should a enlightened woman love such a despicable man that wasted his life corrupting other people? Despite being religiously dated in the present days, it gives a beautiful message of faith and redemption in the end. My vote is nine.&lt;br /&gt;&lt;br /&gt;Title (Brazil): "A Carroça Fantasma" ("The Phantom Coach")</t>
  </si>
  <si>
    <t>It starts slowly, showing the dreary lives of the two housewives who decide to rent a castle in Italy for the month of April, but don't give up on it. Nothing much happens, but the time passes exquisitely, and there are numerous sly jokes (my favorite is the carriage ride in the storm, which I find hilarious). The movie is wonderfully romantic in many senses of the word, the scenery is beautiful (as is Polly Walker), and the resolutions in the movie are very satisfying.&lt;br /&gt;&lt;br /&gt;The movie takes a couple of liberties with the book, the biggest being with the Arbuthnot/Briggs/Dester business, but I actually preferred the movie's version of this (it may be more sentimental, but I felt that it was more consistent with the tone of the story, and anyway I like sentiment when it's well done).&lt;br /&gt;&lt;br /&gt;An excellent movie, especially as a date movie during lousy weather.</t>
  </si>
  <si>
    <t>This, the finest achievement from Georg Wilhelm Pabst's Social Realism period is based upon a tragedy in early 1906 that claimed the lives of nearly 1100 French miners as a coal dust explosion deep in mines at Courrieres in northern France took place after a fire had smouldered for three weeks, eventually releasing deadly pit gas that brought about the fatalities. Estimable designer Erno Metzner creates stark sets that simulate the tragedy, providing a perception of reality, augmented by matchless sound editing, with the only music being produced by integral orchestras during the beginning and ending portions of a work for which aural effects possess equal importance with the eminent director's fascinating visual compositions. Pabst's manner of "invisible editing" that segues action from shot to shot through movements of players proves to be smoothly integrated within this landmark film that also showcases sublime cinematography utilizing cameras mounted upon vehicles, enabling the director to shift amid scenes without having a necessity of cutting. Although the work's cardinal theme relates to Socialist dogma, the unforgettable power of this film is held in its details, born of Pabst's nonpareil skill at weaving numerous plot lines into a cinema tapestry that stirs one to admiration for German rescue squads of whom their Fatherland is greatly proud while no less despairing of disastrous losses to the families of French victims; certainly, a seminal triumph fully as stimulating today to a cineaste as it was at the time of its first release.</t>
  </si>
  <si>
    <t>I knew this would be one of the worst movies I could have imagined...but in just 20 short minutes it actually exceeded my low expections by being possibly THE worst movie I have ever seen.&lt;br /&gt;&lt;br /&gt;I have already wasted too much time typing about it...trust me, it sucks.</t>
  </si>
  <si>
    <t>This movie is phoniness incarnate, a straight 11 / 10 on the phoniness scale. The fakeness of the accents as well as the tightness of the cardigan spandex pants are just staggering. Yanks, although the real Scotland may be just as colourful, if you ever go there don't expect to be given much of a the chance to "dance out" controversies with the locals. Also, don't attempt to sway local opinion through the otherwise fine art of tapdancing.&lt;br /&gt;&lt;br /&gt;There are a couple of infectious singing-and-dancing scenes, but the plot is far too cheesy and linear, and the dialogue is often too weak. I also doubt whether anyone would want to be stuck in a timewarped 18.th-century Scottish village in the boondocks rather than gay New York City. Maybe it wasn't such a big sacrifice for that priest to have left Brigadoon, maybe he was just trying to get the hell out of that dump.&lt;br /&gt;&lt;br /&gt;Watch it for the fine alternative-reality view of what a Christopher Streed Day-parade in Scotland would look like on LSD. Other than that I'd only recommend it to Hollywood muscial completists.</t>
  </si>
  <si>
    <t>This movie had great production values, good lighting, costumes, set, cinematography and acting. But someone, somewhere, took the script, and replaced all the dialogue with grade-school level barely literate writing. I felt my IQ dropping points any time any character spoke.&lt;br /&gt;&lt;br /&gt;Did they do this on purpose? Was this just an accident of Brain Dead Studio Executives? At this point, we don't know.&lt;br /&gt;&lt;br /&gt;All I know is, this movie was one great mistake from beginning to end. We don't even get to see how the Squad became cops, so instead of any character development, we get what feels like a bad TV-movie leftover from the 60's. Or whenever.&lt;br /&gt;&lt;br /&gt;Find the screenwriters, beat them with a sock full of quarters. Everyone else, nice work, but read your scripts next time.&lt;br /&gt;&lt;br /&gt;3/10</t>
  </si>
  <si>
    <t>When the new Outer Limits first started, the episodes were quite optimistic and challenging. As the series began to wind down, most of the episodes became just plain ugly and devoid of any entertainment value. The six episodes here reflect the very best, and worst, of the series.&lt;br /&gt;&lt;br /&gt;Since The Outer Limits always preaches a moral. I would like to offer my own. Starting with the most entertaining to the flops.&lt;br /&gt;&lt;br /&gt;1. Afterlife: As an institution, The U.S.A. military-industrial complex is both evil and paranoid, not to mention plain stupid. However, individuals with great integrity do serve our country, and they will obey their conscience even at a mind-boggling cost! In the end, the aliens don't need to say a word. Those without a conscience are fools who are to be held in utter contempt!&lt;br /&gt;&lt;br /&gt;A truly subversive episode! One that should be shown on prime time television for all to see! This might be a revelation for some, but folks without a conscience should not be allowed to serve in our military! Nor do the ends justify the means! &lt;br /&gt;&lt;br /&gt;2. Relativity Theory: A good person may be forced to make a split-second decision between good or evil in order to save the lives of defenseless intelligent beings, and at great cost to one's self. What makes this decision all the more difficult is the stark choice: Being marooned with exotic alien strangers who you can't even communicate with except through gestures, or going along with a group of people you think will keep you safe from unknown dangers even if they are ruthless, and devoid of compassion! &lt;br /&gt;&lt;br /&gt;This episode is brilliant! What fuels this depravity is good old fashioned greed. This episode is one of the most scathing indictments of capitalism, transnational corporations and raping the environment, I have ever seen in my lifetime! Unlike real life, justice here is served - and swiftly! &lt;br /&gt;&lt;br /&gt;One of the most memorable lines is when the ruthless corporate thug said something to the effect, "We did the same thing in the Amazon Rainforest War." Alluding to the killing of Amazonian Indians who were attempting to protect their rain forests from being strip mined, as justification for killing again literally in the name of the "survival of the fittest." Something Darwin never meant to be taken literally! &lt;br /&gt;&lt;br /&gt;3. Alien Shop: Tremendous power can be used for good, even from an exotic alien. This power can be used to heal instead of destroy. Mere mortals can learn from their mistakes! Even a criminal can see the light if given enough opportunity to do so.&lt;br /&gt;&lt;br /&gt;Sometimes it takes strong medicine, but we all can wake-up and change our self-destructive ways! &lt;br /&gt;&lt;br /&gt;4. The Grell: An alien can be a Christ-like figure! In the distant future, slavery can be justified, once again, in the name of expediency! Basically good people can be corrupted. Sometimes a person needs to be experience great shame in order to see the evil he/she is committing. Children are closer to the truth than adults. Those with political power have tremendous responsibility! Another work of genius! As a species, "Do human beings learn from history?" &lt;br /&gt;&lt;br /&gt;Flop Number 1: Quality of Mercy: Loose Lips, Sinks Ships! When in war kindly keep your mouth shut about important military plans. Gee, did I really need to watch an hour-long soap opera in order to figure this out?!! I wonder, did the makers of The Outer Limits run out of ideas, or did corporate pull the plug? Dark and ugly, serving no purpose, but despair! &lt;br /&gt;&lt;br /&gt;Flop Number 2: Beyond The Veil: So bad there is no moral but this: When locked-up in a mental hospital, use some common sense, please! This episode is so bad it disgusts. What an X-Files rip-off! Don't waste your time on this one! You'll thank me later! &lt;br /&gt;&lt;br /&gt;It's a sad commentary that The Outer Limits went down the tubes toward the end of its run. Subversive episodes, like the first four, could not last forever! It was a miracle they were made at all! Hopefully, someday, other brave souls will follow the subversive Outer Limits tradition into new territory! &lt;br /&gt;&lt;br /&gt;If you happen to be such a daring person, a good place to start is with one unique book: "Anatomy Of Wonder: A Critical Guide to Science Fiction," edited by Neil Barron! As far as I'm concerned, the most comprehensive book ever written on the subject.</t>
  </si>
  <si>
    <t>OK, so the Oscars seem to get hyped just a little more each year. And I was rooting for "Gosford Park" to win (come on, Robert Altman had deserved an Oscar for years!). That said, I guess that it was high time for an African-American to win Best Actress. Contrary to the previous reviewer, Halle Berry's role in "Monster's Ball" was far more original than Nicole Kidman's in "Moulin Rouge"; I never would have thought to nominate the latter for anything, especially in a year that saw "Mulholland Dr.".&lt;br /&gt;&lt;br /&gt;Among the things that I had predicted was the stuff about the September 11 attacks; I knew that they were going to say something about freedom. Yeah, yeah. Robert Redford should know better. But contrary again to the previous reviewer, Whoopi Goldberg is not the worst host (among the past hosts was Bob Hope, for whom I have no respect); I really liked her jab at John Ashcroft.&lt;br /&gt;&lt;br /&gt;So, although I wouldn't have given "A Beautiful Mind" Best Picture, "The 74th Annual Academy Awards" still pleased me (I have to admit, I enjoy the Oscars more than my own birthday). And the day after, as my parents and I were hiking around the dwellings in Bandalier, New Mexico - it was spring break - I was thinking to myself that when Jim Broadbent won his Oscar, that most people watching were asking "Jim who?!" I wonder whether or not Woody Allen will ever attend the Oscars again.</t>
  </si>
  <si>
    <t>Flatland is one of my favorite books, thus I was looking forward to this film. Unfortunately, the film is absolutely horrible. The dialog is so bad it sounds like improv half the time. The new storyline makes me think they took the book and a couple of newspapers, threw them in a blender and used what came out for the screenplay. It's a disgrace to the book and independent film making. The only reason I even managed to get all the way through the film was my hopes that it'd get better. Unfortunately, it only got worse, climaxing in a really retarded ending.&lt;br /&gt;&lt;br /&gt;That's not to say EVERYTHING about the movie is bad. The CG is acceptable, in a 1990's "Reboot" sort of way which I assume is what they were going for. And I suppose you can't go wrong with "people" getting chopped in half and gushing blood all over the place.</t>
  </si>
  <si>
    <t>Interesting idea and storyline which didn't quite work.&lt;br /&gt;&lt;br /&gt;When you see the film, maybe you will feel as dissatisfied with the ending as I did. I didn't really know who to root for in the movie, Taye Diggs looked bored as the detective, the rest of the characters seem so one-dimensional and unpleasant.&lt;br /&gt;&lt;br /&gt;If the victim Alicia(Mia Kirschner) had been more of a nice girl, we might actually have enjoyed seeing the plot unfold and the perpetrator brought to justice. The problem was that she was as bitchy as the other girls, turning from sweet girl to conniving opportunistic cokehead. I can't understand the moral message of this film, and as a detective story and thriller it doesn't work.</t>
  </si>
  <si>
    <t>THE ASCENT is a very worthwhile addition to recent re-releases from the Soviet Union. Director Larisa Shepitko's 1977 film examines the moral ramifications of allegiance and honor in German occupied Russia during The Second World War. On foot and in a blizzard, two members of a partisan Soviet group leave to locate supplies, and are captured by Nazi soldiers. The focus of the movie is on how each man handles or internalizes his moral alternatives. One chooses dignity and integrity, while the other opts for collaboration with the enemy. However, in the end, he cannot abide by his selfish decision. The film makes much use of slow, wide-angle pans which shift to extreme closeups, and highlight the spiritual quandary within the souls of each man. This is not a great film, but it does effectively portray an intense moral dilemma against the backdrop of a harsh and frigid Soviet wilderness.</t>
  </si>
  <si>
    <t>A nice Shirely Temple short. Child actors screaming their lines seemed to be the norm for that day and time. Perhaps being "seen and not heard" needed to be made up for. Aside from that this is fun. Given the films era there are certain aspects of the thing, from a social viewpoint, that strike me as both very progressive and liberal. I won't go into those here, I'd rather not spoil it for you but let you watch it for yourself and see if you spot those elements. As early on as it was its easy to see from this short the fascination that was already developing for Temple. That makes it worth watching if you're a Temple fan. For others its a cool way to kill ten minutes while you're waiting for your good night glass of milk to warm up on the stove.</t>
  </si>
  <si>
    <t>I like to think of myself as a bad movie connoisseur. I like to think that the films most people label as the worst of all time I can easily withstand.&lt;br /&gt;&lt;br /&gt;But...there are exceptions. I can only recall three movies I have had the misfortune to see that I have repeatedly used the fast-forward button for large chunks of the story. Those movies are The Mighty Gorga, Night of the Seagulls, and this little crap, Deep Blood.&lt;br /&gt;&lt;br /&gt;In the world of Jaws ripoffs, this falls off the scale. Deep Blood doesn't have the realistic storyline of the original Crocodile, nor the incredible effects of The Sea Serpent, nor the commentary of Tintorera. No, instead we are treated to a handful of teens from any random failed '80s public access sitcom battling bullies and the local sheriff.&lt;br /&gt;&lt;br /&gt;Shark attacks are realized by quick cuts of documentary footage with actors thrashing about in the water, occasionally with a bit of what appears to be orange-ish paint thrown into the water. Not a minute of original shark footage exists in this celluloid waste dump.&lt;br /&gt;&lt;br /&gt;Normally, I, or somebody like me, would read a dismal review like this one and say "cool, I gotta find a copy of this!" That's the same thought I had when I read another viewer's review on this very site. How wrong I was.&lt;br /&gt;&lt;br /&gt;So...from one bad movie fan to another...let this collect dust on the shelf...grab Up From the Depths or The Great Alligator instead to satisfy your need for something evil lurking in the water.</t>
  </si>
  <si>
    <t>This is the second and best in the Hunting Trilogy! What makes it the best is the clever dialogue!&lt;br /&gt;&lt;br /&gt;Bugs: Do you want to shoot me now or wait till you get home?&lt;br /&gt;&lt;br /&gt;It was kind of funny how they kept that going through out the short!</t>
  </si>
  <si>
    <t>This movie is about a man who likes to blow himself up on gas containers.&lt;br /&gt;&lt;br /&gt;He also loves his mommy. So, to keep the money coming in, he takes his act to Broadway.&lt;br /&gt;&lt;br /&gt;SEE! CODY POWERS JARRETT BLOW HIMSELF UP ON HIS BIGGEST GAS CONTAINER YET! TONIGHT! 7.30PM! &lt;br /&gt;&lt;br /&gt;However, one day, his mommy dies and Jarrett goes berserk. He kidnaps the audience in the theatre and makes them all stand on top of a huge gas cylinder.&lt;br /&gt;&lt;br /&gt;Losing control further, he makes them all scream "MADE IT MA, TOP OF THE CYLINDER!" in unison.&lt;br /&gt;&lt;br /&gt;The noise is so deafening that it bursts Jarrets eardrums, causing him to topple from the cylinder into a vat of acid.&lt;br /&gt;&lt;br /&gt;This Warner Bros. movie is not all it's cracked up to be.</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a couple of embarrassing performances. Somebody forgot to tell the writers that "Fool's Gold" refers to the genuineness of the gold, not the people who are looking for it. 3/10</t>
  </si>
  <si>
    <t>The Unseen is done in a style more like old Hollywood mysteries than a horror show. The film is somewhat slow but lots of bizarre imagery keeps it the film alive and watchable. The basic idea of young girls stalked by something in the basement is old, but good acting and production make the movie worth watching. The movie is notable for its emotional impact and certainly not for any explicit action or special effects. I rated it an 8 out of 10.</t>
  </si>
  <si>
    <t>Out of these Pokemon films (which are in order of best to least for me): Pokemon The First Movie, Pokemon 4Ever, Pokemon Heroes, Pokemon 200 and Pokemon: Entei and the Unknown, this is probably the one most concerning the environment, arguably the most beautiful and the most calming one. Whether these are good points for you or not, "Pokemon 4Ever," still has entertained many.&lt;br /&gt;&lt;br /&gt;As well as the three points covered above, this pokemon film includes good humour and good CGI (as well as anime). The time travelling theme of the film is represented in a good way and Team Rocket (the comic reliefs/rubbish baddies) end up with quite good gags and end up being more main characters than sidekicks. &lt;br /&gt;&lt;br /&gt;The flaws are, as always, the rather unnecessary violence and action and the baddie is pretty uninteresting, even more so than a few Pokemon film baddies. &lt;br /&gt;&lt;br /&gt;A strange pokemon is being tracked down by a pokemon hunter in a forest. A young boy tries to save the pokemon and it takes him somewhere...&lt;br /&gt;&lt;br /&gt;Meanwhile, Ash, Brock and Misty are entering a large forest...&lt;br /&gt;&lt;br /&gt;Curious? Watch the rest...&lt;br /&gt;&lt;br /&gt;Good for all Pokemon fans and "American" anime movie fans, enjoy "Pokemon 4Ever"! :-)</t>
  </si>
  <si>
    <t>Agree that this was one of the best episodes of this show. I remember the series well as I was in the Florida Keys when the show had its debut. I was looking through old VCR tapes that were "keepers" and came across two that had about eight episodes. I ended up spending part of Christmas night (and the next) watching these shows. The singer was Bankie Banx - saw his name come up on the credits. He's from Anguilla and owns a beach front bar called The Dune Preserve. He's a longtime friend of Jimmy Buffett and Bankie's classic song "Still In Paradise" is featured on the latest Buffett CD/DVD combo called "Live In Anguilla" - it is track #12 on CD 1 and #8 on the CD. I too would like to someday see this short lived series come out on DVD. Keep the faith!</t>
  </si>
  <si>
    <t>It is first and foremost a chick flick, it is a romantic comedy. There is a fair balance between the two. This particular movie has the addition of some pretty sweet fight scenes, I don't think any wires were used or if they were they weren't flat out blatant. It isn't a terribly complicated movie so it easy on the brain, no need to analyze anything to get the deeper meaning, pretty simple, good chemistry between the leads, and a fun watch. I'd like it if they made brought out the full potential of the girls looks just once cause she can be amazingly cute, but throughout the movie they keep it low key kind of pretty. I'd watch it again...with a girl.</t>
  </si>
  <si>
    <t>I think "Rosemary's Baby" is the most overrated horror film out there. Not scary, interesting or much of anything. It's reasonably well-directed and Ruth Gordon was wonderful but that's about it. But this sequel makes it look like "Gone With the Wind"!&lt;br /&gt;&lt;br /&gt;I caught this on TV back when I was 14. Unfortunately, I still remember it. From what I remember Rosemary's baby Andrew is now grown up and the coven wants him to start taking over (the world that is). But there are forces trying to stop it...and Andrew is having doubts himself...&lt;br /&gt;&lt;br /&gt;I'm giving this a 2 for a few reasons: Gordon is in this (and still very good); Stephen McHattie was actually pretty good as Andrew and there is one spooky moment at the beginning with Rosemary (Patty Duke) being "kidnapped" by a bus...with no driver.&lt;br /&gt;&lt;br /&gt;Other than that it's dull, silly and needless. The original didn't NEED a sequel! Ira Levin's book followup in 1999 wasn't much better.&lt;br /&gt;&lt;br /&gt;Tune in for the beginning with Duke...then tune out. Not worth the effort.</t>
  </si>
  <si>
    <t>I was looking forward to watching this movie, and it does contain very interesting perspectives from Iraqis all over the country, not just in major areas.&lt;br /&gt;&lt;br /&gt;However, as the film went on, and as it seemed to become increasingly more one-sided, I started wondering who had edited the film. To get several hundreds of hours down to just 80 minutes, obviously decisions had to be made.&lt;br /&gt;&lt;br /&gt;I would have really enjoyed a film that showed how everyday Iraqis felt on all sides of the issues, but with the newspaper headlines in contrast to what people were saying, and with everyone in the movie having the same opinion at the end, I thought it was obvious that the editing was done with a pre-conceived bias.&lt;br /&gt;&lt;br /&gt;It could have been such a great film.</t>
  </si>
  <si>
    <t>Having heard so many people raving about this film I thought I'd give it a go. Apart from being incredibly slow, which I don't mind as long as the wait is worth it, but it just isn't. As many others have said there are so many inconsistencies and so much of this film just doesn't ring true. The reaction of the 4 men switches from shock, horror on finding the body to complete indifference whilst they fish. Surely if they were the type of men that would go on happily fishing, then they would have just reported the body and said they had only discovered it after their fishing trip....why on earth tie the body to a tree, go fishing and then tell everyone you found the body 2 days previously? Its so hard to watch a film knowing that the behaviour of the main characters is so inconsistent. As for the rest of the townsfolk, well you'd think at least one of them might show some curiosity about who actually killed the woman! The body itself, naked except for the knickers....what scenario leads to that? If she was raped then why still the knickers? If she was raped with the clothes on, then why remove them afterwards bar the knickers? If she wasn't raped, then why take all her clothes off bar the knickers....leaving yourself with evidence to dispose of? I truly cant think of any realistic scenario that would lead to that other than killing someone to steal their clothes so you can fill up your jumble sale stall! Oh well its watchable but only just and only because, despite the poor script, the acting is strong.</t>
  </si>
  <si>
    <t>I'm just filling this comment out, because I couldn't stand the fact that a positive comment was featured on the "complete information" page. I really think this to be the worst movie ever made in my country. This is not only because of the terrible plot, the crappy English and a tension-curve that is as flat as our country. No, it is because this was a serious attempt to make a good action movie, conform the Hollywood standard. It had to be "The European Action Movie of The Year".For this purpose they even hired Fejda van Huet, actor in the Academy Award- winning picture "Karakter", to do the job. I don't mind bad films, I can even enjoy them if they are pretensiousless b- movies. but I can't stand movies that are terrible, but supposed to be a-type movies.</t>
  </si>
  <si>
    <t>"National Lampoon Goes to the Movies" (1981) is absolutely the worst movie ever made, surpassing even the witless "Plan 9 from Outer Space." The Lampoon film unreels in three separate and unconnected vignettes, each featuring different performers. The only common thread is the total lack of any redeeming qualities.&lt;br /&gt;&lt;br /&gt;Well, maybe there is one. Another reviewer on this site has said that the fleeting nude shots are nice, and he's right. Misses Ganzel and Dusenberry flash their assets prettily, in part one and part two, respectively. But their glamorous displays are, alas, wasted. The directors seem to have forgotten that even T&amp;A needs a credible story to surround it, and there's none in sight.&lt;br /&gt;&lt;br /&gt;The third segment, starring Robby Benson and Richard Widmark, is the most disgusting of the three, and an unfortunate choice as the windup of this film. Benson plays an eager-beaver young policeman, brightly reporting for his first day of duty, ready to rid the streets of evil. He is paired with an old, cynical cop played by Widmark, and when these oil-and-water partners set out on their first patrol together, we sense a possible redemption of the film's earlier failures. Maybe, just maybe, the cynical old-timer will be reformed by his new partner's stalwart sense of duty and loyalty. Maybe all will end happily after all. But alas, this movie heads straight for the toilet, with no redemption, no happy ending, no coherent story of any kind.&lt;br /&gt;&lt;br /&gt;Before "National Lampoon Goes to the Movies," I thought I had already seen the worst schlock that Hollywood could possibly turn out. Unfortunately, I hadn't seen the half of it.&lt;br /&gt;&lt;br /&gt;</t>
  </si>
  <si>
    <t>What has hurt this film is everyone and their Aunt Matilda is comparing it to its illustrious predecessor, which is always going to hurt any show. If you take it as a western, it's a darned good show. We discover how our characters in 'Lonesome Dove' wind up in the situations they start up in (Such as: Why do two Texas Rangers, who live on adventure, wind up in a dead town? And how did Gus manage to lose the love of his life?) The performances are very good, and we see the exact same mannerisms the characters will have down the road. The actors did a very good job. The cinematography was superb, and while the music didn't live up to the legendary score of nearly two decades past, that was an impossible task, and it was still fine.&lt;br /&gt;&lt;br /&gt;It also helped that we had three episodes, which you just don't see in a miniseries anymore. Heck, it's downright impossible to see a two part telefilm these days.&lt;br /&gt;&lt;br /&gt;Fans of the western, rejoice!</t>
  </si>
  <si>
    <t>This is my favourite Indian movie of all time. It is comic genius. Salman Khan is hilarious. But Amir Khan steals the show with his witty dialogue. Karisma Kapoor's outfits tell a story of their own - makes you wonder if the stylist deliberately made her wear some of the clothes just to make the movie funnier (at one point she looks like she's wearing a nappy). Andaz Apna Apna is the only comedy genre movie to make me laugh from the beginning till the very end. There is not one dull moment, every scene is hilarious, even the songs and dance moves will have you in stitches of laughter. I especially loved the scene in which Amar (Amir Khan) 'regains his memory'. I've seen this movie so many times I've lost count. And I'm so glad to say that this time Bollywood can take all the credit for this fantastic movie as far as I know A.A.A it is not a replicate of a Hollywood movie (THANK GOD). Overall I recommend this movie to anyone who understands Hindi/ Urdu and loves good comedy.&lt;br /&gt;&lt;br /&gt;Watch it you'll love it!!!!!</t>
  </si>
  <si>
    <t>"Tale of Two Sisters" has to be one of the creepiest films I've seen recently. In the end there is no actual supernatural element, despite what one is led to expect throughout the film. The story seems to be about two sisters, who, upon returning to their father's home after some sort of absence (later revealed to have been a stay in a mental institution) are forced to deal with not only a seemingly schizophrenic and possibly bi-polar stepmother who lashes out at the younger of the girls when the mood strikes her and cheerfully tells them she's prepared a special dinner at another time., but some presence as yet unexplained. It is later revealed that the younger sister is dead, and exists only in the troubled minds of her older sister, who was unable to save her, and her step-mother, who was callous enough to let her die. Much about the specifics of the strange family is not revealed in the film, but it definitely leaves a viewer with a creepy feeling and a nagging hint of confusion. Definitely not light viewing; watch this one when you really want to think about what you've seen. It's a hell of a puzzler.</t>
  </si>
  <si>
    <t>This is one of the worst films I've ever seen. I looked into it mainly out of a morbid curiosity since I loved the novel, and I wish I hadn't. I turned it off after a little less than an hour, though I wanted to turn it off after five minutes. I wish I had. It disregards the novel a lot and changes all sorts of factors. Unless the film managed to redeem itself in the last 50 or so minutes (which would be impossible) I would in no way recommend this. Its an insult to one of the greatest writers of the 20th century. I don't think, as many people say that it is, that "The Bell Jar" is necessarily unfilmable, but this particular rendition could have been done without. I'd almost like to see this one day in the hands of a director and screenwriter who can do it justice.</t>
  </si>
  <si>
    <t>That is no criticism of the film, but rather a comment on how blind we are to our own past. &lt;br /&gt;&lt;br /&gt;I recently watched Winter Soldier, and The Ground Truth was like watching a remake or sequel-- except it was about Iraq rather than Vietnam. Similar to Winter Soldier because of it's one-sided message, both films illustrate how gleefully we rush to engage in conflicts based on false pretenses, and allow our young and brave (and often naive) to bear the brunt of this greedy war profiteering. Both films effectively show that the mentality forced into the minds of the young and willing make them efficient killing machines, but the training falls woefully short of teaching the diplomatic and policing skills necessary to effectively win the hearts and minds of the people they're supposedly fighting for. This is ultimately what lost the war in Vietnam, and will likely lose the war in Iraq as well. &lt;br /&gt;&lt;br /&gt;My only negative comment is that the film is so one-sided it could be easily passed off as left- wing propaganda. Not by me, mind you, but by those aiming to discredit the film and message. A more balanced point of view would speak to a larger audience.</t>
  </si>
  <si>
    <t>Moving beyond words is this heart breaking story of a divorce which results in a tragic custody battle over a seven year old boy.&lt;br /&gt;&lt;br /&gt;One of "Kramer v. Kramer's" great strengths is its screenwriter director Robert Benton, who has marvellously adapted Avery Corman's novel to the big screen. He keeps things beautifully simple and most realistic, while delivering all the drama straight from the heart. His talent for telling emotional tales like this was to prove itself again with "Places in the Heart", where he showed, as in "Kramer v. Kramer", that he has a natural ability for working with children.&lt;br /&gt;&lt;br /&gt;The picture's other strong point is the splendid acting which deservedly received four of the film's nine Academy Award nominations, two of them walking away winners. One of those was Dustin Hoffman (Best Actor), who is superb as frustrated business man Ted Kramer, a man who has forgotten that his wife is a person. As said wife Joanne, Meryl Streep claimed the supporting actress Oscar for a strong, sensitive portrayal of a woman who had lost herself in eight years of marriage. Also nominated was Jane Alexander for her fantastic turn as the Kramer's good friend Margaret. Final word in the acting stakes must go to young Justin Henry, whose incredibly moving performance will find you choking back tears again and again, and a thoroughly deserved Oscar nomination came his way.&lt;br /&gt;&lt;br /&gt;Brilliant also is Nestor Almendros' cinematography and Jerry Greenberg's timely editing, while musically Henry Purcell's classical piece is used to effect.&lt;br /&gt;&lt;br /&gt;Truly this is a touching story of how a father and son come to depend on each other when their wife and mother leaves. They grow together, come to know each other and form an entirely new and wonderful relationship. Ted finds himself with new responsibilities and a new outlook on life, and slowly comes to realise why Joanne had to go.&lt;br /&gt;&lt;br /&gt;Certainly if nothing else, "Kramer v. Kramer" demonstrates that nobody wins when it comes to a custody battle over a young child, especially not the child himself.&lt;br /&gt;&lt;br /&gt;Saturday, June 10, 1995 - T.V.&lt;br /&gt;&lt;br /&gt;Strong drama from Avery Corman's novel about the heartache of a custody battle between estranged parents who both feel they have the child's best interests at heart. Aside from a superb screenplay and amazingly controlled direction, both from Robert Benton, it's the superlative cast that make this picture such a winner.&lt;br /&gt;&lt;br /&gt;Hoffman is brilliant as Ted Kramer, the man torn between his toppling career and the son whom he desperately wants to keep. Excellent too is Streep as the woman lost in eight years of marriage who had to get out before she faded to nothing as a person. In support of these two is a very strong Jane Alexander as mutual friend Margaret, an outstanding Justin Henry as the boy caught in the middle, and a top cast of extras.&lt;br /&gt;&lt;br /&gt;This highly emotional, heart rending drama more than deserved it's 1979 Academy Awards for best film, best actor (Hoffman) and best supporting actress (Streep).&lt;br /&gt;&lt;br /&gt;Wednesday, February 28, 1996 - T.V.</t>
  </si>
  <si>
    <t>When Jurassic Park first came out, it was revolutionary in filmaking and special effects.For the first ever time people cold go to a dinosaur movie and be convinced they were looking at real dinosaurs brought to life.However whilst some dinosaurs were almost perfect examples of what the real creatures could have been like (T.Rex,Brachiosaurus,Triceratops etc)some were altered to fit the movie(Velociraptor,Dilophosaurus)and the film took place n the present on a tropical island where they were not in their natural habitat. Walking With Dinosaurs shows us the real animals in their real habitats all those millions of years ago. The amount of detail and scientific information used in this is great. Now we can view sights such as a grim Triassic desert,a whole herd of Diplodocus, an Icthyosaur give birth, a MASSIVE sea monster, a pterosaurs eye-view,dinosaurs thriving in the South Pole, two Torosaurus lock horns,T.Rex roaring at the camera and the impact of the comet that spelled their doom. These dinosaurs walk,run,feed,fight,breed,hunt and swim. But the series also reveals the other creatures that they shared the world with,two episodes are mainly focused on two different kinds of animals, the flying Pterosaurs and the marine reptiles that lived beneath the waves. The locations and scenery are spectacular and look all the more unique when a CG Dino walks onto screen. And as for the CGI and animatronics, the movements of the CGI dinosaurs look totally and completely natural,the colouring is bright and vivid and the crewmen have taken careful steps to ensure that the CG animals interact with their environments in any way an actual creature would by making splashes in the water,brushing by bushes, kicking up dust and casting shadows on the ground. Admittedly the CG isn't perfect with a few brief instances where the animals look too computery but the rest of the time it looks breathtaking. The puppetry is poor in some cases but it has its moments particularly the scene with the Cynodonts in the first episode. The narration by Kenneth Branagh is pretty good as well giving us vital bits of information and drama at the same time. But of course the true pleasure is seeing a living dinosaur doing what they did all those years ago and also seeing some truly cute moments with Cynodont(mammal/reptile hybrid)pups,Sauropodlets(baby Diplodocus)and T.Rex chicks(Yes even T.Rex can be cute)and then reminds us that nature can be brutal and was even more so back then. All this adds up to a prehistoric nature masterpiece that lets you see a real dinosaur and take your breath away, all from the safety of your living room. If you like nature, Dinosaurs, informative learning, amazing visuals or just to have a truly good viewing and be entertained then Walking With Dinosaurs is definitely for you. Easily recommended.</t>
  </si>
  <si>
    <t>Two years ago I watched "The Matador" in cinema and I loved everything about this movie. Obviously, I was totally under impression of Pierce Brosan's magnificent role. Yesterday, I caught this movie again on TV so I looked at it a bit deeper. Now, I can say with certain that this movie isn't that special but you just gotta' love it because of one man. &lt;br /&gt;&lt;br /&gt;Brosnan lifts its grade up in my opinion with amazing performance of Julian Noble, tired hit-man who has no friends. Soon Julian meets Danny Wright (Greg Kinnear) in Mexico City, man who's got bad luck: his son died in accident, his job isn't going that well and he's not sure that he can keep his wife Bean (Hope Davis).&lt;br /&gt;&lt;br /&gt;I always liked movies like this; crime movie with big touch of humor. Mostly that humor comes from Brosnan as he tells jokes about dwarfs with big d.... or one of my favorite lines in this movie: "I look like a Bangkok hooker on a Sunday morning, after the navy's left town." Brosnan says it with his charm while he's drinking his margarita as usually. I also like Greg 'typical American face' Kinnear in the role of loser that is very lively made because there are plenty of people like Danny Wright.&lt;br /&gt;&lt;br /&gt;So I recommend you to watch quite possibly the best role of Brosnan ever. He'll make you smile and admire him at the same time. Great Brosnan in not equally great movie.</t>
  </si>
  <si>
    <t>Director Brian Yuzna has had an uneven career in the horror genre, creating masterpieces such as "Return of the Living Dead 3" or "Bride of Re-Animator", but at the same time he has done awful movies such as "Faust: Love for the Damned" or the mediocre "Progeny". He is obviously better in the seat of Producer where his work producing Stuart Gordon's films has been superb.&lt;br /&gt;&lt;br /&gt;"The Dentist", is one of his lesser works as director, but the low profile it has benefits the film and its lack of pretensions makes it a very enjoyable experience. It tells the story of Dr. Alan Feinstone (played superbly by Corbin Bernsen), a successful dentist who one day discovers that his perfect life is not really as perfect as he thought when he discovers that his beautiful wife (Linda Hoffman)has an affair with the pool boy. This event disturbs his mind and puts him in a killing spree as he takes revenge on the world for being so "filthy".&lt;br /&gt;&lt;br /&gt;The premise is very well handled by Yuzna, as he takes us on a ride following Feinstone's day of revenge. What makes this movie different from most slashers is that we are not in the victim's perspective, we follow Feinstone because he is the main character. We witness how he goes from respected professional to psycho murder in a day. Yuzna manages to give the movie the exact amount of suspense but adds a good dose of dark humor that really helps the movie.&lt;br /&gt;&lt;br /&gt;Most of the success of the premise is in Bernsen's performance as Feinstone. He can make you feel sympathy and hate towards him at the same time, and the subtle humor his character has is another aspect that aids the film. The rest of the cast is not as good, and I think that their sub par acting hurts the film more than it should. A notable exception is Ken Foree, as the detective trying to catch Feinstone. While his part is quite small, he makes a great job with it.&lt;br /&gt;&lt;br /&gt;With a dentist as killer, gory scenes are expected, and Brian Yuzna delivers great SFX in the correct amount. It's good to see that he does not go over-the-top with it as he usually do, and I dare to say that this is a highlight of the film. It has the exact amount of gore that is expected, nothing less and nothing more. Yuzna restrained himself of his common excesses and the result is great.&lt;br /&gt;&lt;br /&gt;While this is not among Yuzna's most well-known films, I would say that it is one of his best. Sure, it is not classic material as his masterpieces, but it is a movie that entertains and never gets tiresome or boring. It is a low-budget simple film, but for what it is, I think it rocked. 7/10</t>
  </si>
  <si>
    <t>I've now seen this one about 10 times, so there must be something about it I like!&lt;br /&gt;&lt;br /&gt;50's US sci-fi movies were pretty much a mixed bunch: they were either intelligently made and/or thought provoking or cheap and laughable cheese. Forbidden Planet is a bit of both, but in that rarity for the genre, colour.&lt;br /&gt;&lt;br /&gt;It also had a head start with the script - although Shakespeare might not have recognised it, it was based on his timeless play and thus guaranteed a certain amount of longevity itself if made well.&lt;br /&gt;&lt;br /&gt;It's the story of one mans murderous id artificially magnified infinitely by machines a dead race left switched on 200,000 years before. Along the way the plot bristles with 50's stereotypes and corn so pure you wonder sometimes why you're watching it, but always do. That love triangle thing...yuk! Disney's cartoonery still holds up well, and the cartoon backgrounds straight off the covers of Galaxy magazine etc look good even after 50 years. Robbie driving the car over the desert in the far distance is a hoot though!&lt;br /&gt;&lt;br /&gt;All in all, with all faults, the best of its kind and we should be grateful that such a pristine print survives.</t>
  </si>
  <si>
    <t>Robert De Niro, Cuba Gooding Jr., Hal Holbrook, and all the rest of the actors and actresses in "Men of Honour" have combined to make this a fine movie. Mark Isham wrote the filmscore, so you know the music is truly fine, too.&lt;br /&gt;&lt;br /&gt;But: After noticing a slew of goofs, loopholes, and over-dramatic heart-string pluckings right from the start, I had to make a vow to ignore them and sit back to enjoy the film. If you can do that, it _really_is_ good.&lt;br /&gt;&lt;br /&gt;The story of Carl Brashear, a true-to-life hero, is inspirational enough to last a lifetime. Look him up on the internet... The entire story is more amazing than the film, as the Director admitted in his comments. There were only three African-American U.S. Navy divers in World War II. However, none reached the status of U.S. Navy Master Diver. Carl Brashear was THE first African-American U.S. Navy Master Diver. AND he was the first amputee diver to ever be certified or recertified as a U.S. Navy diver. (Resounding Applause).&lt;br /&gt;&lt;br /&gt;On the negative side of the movie's ledger: Should I tell you of only one of the many "loopholes"? Yeah, I'll mark this comment as containing "spoilers" and do so... The early, pivotal scene where the helicopter hits the radio mast and sinks into the sea: They'd never have had the time to suit up a full Mark V diver, even if he were the legendary Master Chief Billy Sunday, in time to be only "... a couple of minutes late" saving the pilot.&lt;br /&gt;&lt;br /&gt;So, for loopholes, goofs, and over-dramatization, I derated "Men of Honor" from a perfect 10 down to a 7.&lt;br /&gt;&lt;br /&gt;Will Hollywood EVER realize that the unalloyed truth is so much better that their over-dramatic approach to story-telling? I doubt it. Too bad!</t>
  </si>
  <si>
    <t>Spoilers will be in this. The movie could have been better if they had just had a different script, director, and CGI provider. Not much right? The movie has a man starting his own theme park...err...zoo on a deserted island where people can see dinosaurs...err...Sabretooths and it is called Jurra...oops...Primal Park. I do not mind rip-offs, because there are no original ideas for these kind of movies, but this one just slaps you in the face with it, R e p e a t e d l y.There is even the "creature's shadowed head on the design" thing. The Sabretooths, that are not sabretooths according to Mr. Primal Park (Just ancient killing cats), Are rather junky but the crowning accomplishment is the one I call "Sloggy". Because, after disposing of one big cat, a hero is relaxing a little because there is only one left. Enter the weird feeding guy who says, Nah, we made three, the third being a monster who pulls itself around with its front feet. Great, groovy. A group of college students are also on the island for a scavenger hunt, there test to get into their cliques frat or sort (Always thought that needed a short nickname). Out of the ones who do live, only one has completed their task, so I got a kick out of that. Oh yeah, the mandatory "Evil Capitalist Must Die" Clique is in force with not one, but two of them! Mr. Primal Park's death is the most laughable thing you will see in one of these movies as a Sabretooth statue's tooth jars loose (Courtesy of Sloggy), shrinks a few sizes, and impales the man through the throat. If I had only gotten away so easy. I like "Sabretooth" better than this spin-off.</t>
  </si>
  <si>
    <t>Like most people I love "A Christmas Story". I had never even heard of this film and perhaps for good reason--it is awful. Same locale, same narrator, same director but the warm fuzziness of the original was lacking. Charles Grodin was a poor choice to replace Darrin McGavin but I cannot imagine anyone being able to replace him. The story seems forced and lacks the sweetness of the original. The interaction with the neighbors, the Bumpuses, is ridiculous. In "A Christmas Story" Ralphie's obsession with the BB gun seems cute but his obsession in this movie is boring. Scud Farkus, the original neighborhood bully, is replaced in this film by yet another kid with braces and a weird hat but with little of the Scud Farkus menacing appeal. It would be pretty difficult to equal the original, even if this movie had been made with the original crew.</t>
  </si>
  <si>
    <t>A SUPERMAN Cartoon&lt;br /&gt;&lt;br /&gt;A huge shipment of gold is being sent across country by train. Using ultra-modern techniques, a sophisticated gang of hooded thieves try to waylay the gold. With intrepid reporter Lois Lane as the only passenger on board, it's Superman to the rescue. But now that it's become a runaway train, can even he stop the BILLION DOLLAR LIMITED?&lt;br /&gt;&lt;br /&gt;This was another in the series of excellent cartoons Max Fleischer produced for Paramount Studio. They feature great animation and taut, fast-moving plots. Meant to be shown in movie theaters, they are miles ahead of their Saturday Morning counterparts.</t>
  </si>
  <si>
    <t>I was surprised and impressed to find out this movie was released in 1940, before the United States entered World War II. On the surface, satirizing something as solemn and horrible as Nazi Germany could be misconstrued as rash. But Chaplin's brilliance isn't limited to making a joke out of everything. In fact, the seriousness of his message wouldn't have been nearly as valid if not for the excellent use of humor in this movie along with the moments of stark drama blended in. Drama alone wouldn't have had the bite and resonance that this film did. Laughing at someone (Adenoid Hynkel) can be the best way to attack them, while laughing with someone (the Jewish Barber) can be the best way to love them. In the Jewish Barber's final speech, I forgot for a moment that the war he was talking about happened more than half a century ago. They are words that have meaning now, and in any time of war. For this reason I believe the film did far greater good than harm, as it still has the same profound effect today.</t>
  </si>
  <si>
    <t>As a physics student, I've become aware of many idiot professors, and other so-called experts, in the field. As I continue with my studies, I learn more and more about real physics experiments going on, and about the people who are doing things right.&lt;br /&gt;&lt;br /&gt;Then, my friends tell me of this "physics movie" they want to see. Knowing nothing of it, I'm excited, hoping that the information will be presented well.&lt;br /&gt;&lt;br /&gt;I've done REAL quantum mechanics; this wasn't it.&lt;br /&gt;&lt;br /&gt;This movie starts with the basic assumption that anything that occurs to a subatomic particle can, and will, occur to you, if you just open your eyes. Let's think about that, for just a moment.&lt;br /&gt;&lt;br /&gt;Our bodies are composed of somewhere around 10^30 such subatomic particles. That is a million billion billion billion particles! The more "mysterious" quantum effects of just two particles can have a 50% probability of cancelling each other out completely. As you add more and more particles into the mix, it becomes almost impossible to have a large net quantum result. To tell us to believe that this is a valid assumption, with no rationality behind it...it's just stupid.&lt;br /&gt;&lt;br /&gt;My friend, also in physics, and I counted 3 facts during the course of this movie. But they were presented in the most misleading manner I've EVER SEEN.&lt;br /&gt;&lt;br /&gt;I cannot say as much for the neural portion of the movie, as I have not had any kind of medical training. It seemed as though it might have had a slight bit more truth to it, remembering my days in biology, but I cannot say.&lt;br /&gt;&lt;br /&gt;At least this film had a redeeming quality: the dancing peptides (or whatever they actually were) scene. Not to ruin the invaluable plot that drives this movie, but the main character goes to a wedding, where she sees all different types of personalities "driven" by their peptides*, and then the film cuts to the dance floor, where we are spliced between people dancing, sometimes surrounded by CG peptides, and a fully CG scene, filled with dancing peptides. The film, at that point, was trying to tell us how we're "addicted to emotions," so we're treated to the full song of that smash hit, "Addicted to Love."&lt;br /&gt;&lt;br /&gt;This scene was redeeming, because anyone who could go through THAT scene, and still take this movie seriously...well, you are the ones that need to "open your eyes."</t>
  </si>
  <si>
    <t>"Washington Square" is a flat, shabby adaptation of the short novel by Henry James. Indeed, the novel is very good, but far from the level of James' masterpieces. Moreover its simple, eventless story seems unsuited to make it into a film (although William Wyler, with his "The Heiress", gave in 1949 a beautiful version of the novel). &lt;br /&gt;&lt;br /&gt;Anyway, the movie completely betrays the spirit of this work of the great American writer. In the novel, the heroine Catherine is shy, not very attractive and somewhat clumsy, but nonetheless she is a sound, intelligent young woman, and she's not as naive as it may seem. Her attachment for her father is dignified and respectful, with no morbid sides in it. Along three quarters of the movie, Catherine (Jennifer Jason Leigh) just seems to be mentally retarded, poor thing. In the last quarter, she suddenly (and incredibly) becomes intelligent, aware of her dignity as a woman, and all that.&lt;br /&gt;&lt;br /&gt;The director Agnieszka Holland has added two vulgar scenes to the story. The first, when the nervous child Catherine has, well, troubles with her vesica. The second scene, when we see on the background a sort of open-air brothel, with prostitutes taking their customers behind tents, and so on. Nothing could be more contrary to the spirit and artistic ideals of Henry James. It is notorious that the writer was extremely decent and demure even for the standards of the Victorian age. I defy anyone to find any coarseness anywhere in the thousands of pages of James' huge literary production. I really was particularly annoyed by these two scenes.&lt;br /&gt;&lt;br /&gt;Yes, I know that a director needs reasonable freedom in the screen adaptation of a novel. But if a director utterly ignores or misunderstands the art of an author (here Henry James), I don't see the point of using his work to make a bad movie. &lt;br /&gt;&lt;br /&gt;The acting is adequate to the movie: poor and flat, in spite of the talent of Albert Finney and Maggie Smith. "Washington Square" is definitely a non-recommendable film.</t>
  </si>
  <si>
    <t>Brilliant kung-fu scenes, loads of melodrama, peculiar footwear symbolism and an unhappy (?) end makes Barefoot Kid an unforgettable film.&lt;br /&gt;&lt;br /&gt;One of the silliest subtitles I've seen...</t>
  </si>
  <si>
    <t>He seems to be a control freak. I have heard him comment on "losing control of the show" and tell another guest who brought live animals that he had one rule-"no snakes." He needs to hire a comedy writer because his jokes are lame. The only reason I watch him is because he some some great guests and bands. &lt;br /&gt;&lt;br /&gt;I watched the Craig Ferguson show for a while but his show is even worse. He likes to bull sh** to burn time.I don't think either man has much of a future in late night talk shows.&lt;br /&gt;&lt;br /&gt;Daily also has the annoying habit of sticking his tongue out to lick his lips. He must do this at least 10 times a show. I do like the Joe Firstman band. Carson Daily needs to lighten up before it is too late.</t>
  </si>
  <si>
    <t>Good grief I can't even begin to describe how poor this film is. Don't get me wrong, I wasn't expecting much to begin with. Let's face it, a PG-13 slasher flick is pre-destined to be missing the ummm... slashing, so no one should be surprised by the lack of gore. But it was the level of incompetence and cliché on display in all the other aspects of this movie is what really blew me away. &lt;br /&gt;&lt;br /&gt;We have a protagonist who is quite simply so completely useless that you find yourself rooting for the bad guy. And here's a turnup for the books... SHE NEVER CHANGES - hence breaking the cardinal rule of basic screen writing - character development. If you think by the end of this film the poor little girl is going to turn around and finally kick some arse then think again. &lt;br /&gt;&lt;br /&gt;On top of this, we're handed possibly the least intriguing (and definitely the least scary) killer ever to grace the genre. I'm not joking when I say that Dora the Explorer has scarier villains than this movie.&lt;br /&gt;&lt;br /&gt;Finally, because all the potential for tension or gratuity is removed by the inept (and apparently thirteen-year-old) director, what could possibly be left to fill up 2 hours of screen time? &lt;br /&gt;&lt;br /&gt;Closets, that's what. &lt;br /&gt;&lt;br /&gt;Lots and lots of closets: big closets, small closets, mirrored closets, closets to Narnia, so many damned closets you'll not want to dress yourself for another year. In fact this movie should have just been called "CLOSET", and had a picture of a big scary coathanger on the DVD case. On the back it could have had a photograph of the audience falling asleep and a quote by Roger and Ebert - something to the extent of: "what the f*@! did we just waste our time watching!"</t>
  </si>
  <si>
    <t>Welsh poet Dylan Thomas excused from serving in active duty is doing his bit for the war effort producing bits of prose for some propaganda branch of government in Whitehall.&lt;br /&gt;&lt;br /&gt;Thomas is portrayed as a freethinker believing in free love married to a woman with an equally demanding artistic streak and likewise with a penchant for extramarital romance. Thomas writing and reciting his poetry in systematic domestic mayhem throughout becomes somewhat priggish towards the end, resting somewhat uncomfortably on his society connections and pulling rank on a war veteran, who had shot up his house, and who was incidentally married to the woman he had been having an affair with.&lt;br /&gt;&lt;br /&gt;The real story of this film is the love of two women, one (Keira Knightley) whose first love was Thomas (Matthew Rhys), the second (Sienna Miller) who is Thomas's wife. At times it reminds of The Singing Detective, as in very good television with slightly sinister overtones laid on top of scenes of surreal camp absurdity.</t>
  </si>
  <si>
    <t>This is the most boring worthless piece of crap I've ever wasted an hour of my life on. All I can say is thank God it was only an hour. Over half of this 'movie' is footage from the original "Criminally Insane". At the very least, I was able to see the highlights from that rare exploitation classic, since for some reality-defying reason my video store only has "Criminally Insane II" (as it had it, "Crazy Fat Ethel II"). But the rest of this movie is some of the absolute worst home-video acting and backyard filmmaking you'll ever see. Why is it my video store has this and not the original? Why does stuff like this actually end up in video stores? Why do people rent it and not immediately burn the copy once they've seen its sheer horror? Why - AAUUGGHH - Why, God, why?&lt;br /&gt;&lt;br /&gt;Unless you enjoy seeing annoying fruits eating an entire candy bar in an excruciatingly slow scene, or said fruit getting hung from the stair railing in an even slower scene, or a character getting stabbed sideways (don't ask) multiple times in the back, or brain cell-murdering monologues about giving poisoned tea to one's wife and then complaining that all the talk has made one's own tea go cold, or the mentally-retarded eating fly soup, or just simply want to see Crazy Fat Ethel dancing with a bloody knife in a garden: Don't watch this movie. Repeat: Do NOT watch this movie. Do not rent this movie. If at all possible, do not walk past a shelf in a video store that has a copy of this movie setting on it. You can still be saved, but it is too late for me now. . .</t>
  </si>
  <si>
    <t>Jake Speed is a film that lacks one thing  a charismatic lead. Unfortunately that's something that really taints the entire movie and it's a shame because at heart it is an enjoyable action movie with a witty enough script and an interesting, if derivative, premise. Although it's genesis probably can be traced back to the success of the Indiana Jones trilogy  the film actually plays a little more like 'Romancing the Stone' albeit in reverse. It's not an author of romantic adventure fiction being led on an adventure by a character very much like one of her creations it is an adventure fiction character (who happens to chronicle his own adventures) leading an ordinary woman on one of his adventures.&lt;br /&gt;&lt;br /&gt;When a young woman goes missing in Paris, her sister Margaret (played by the appealing Karin Kopins) gets embroiled with pulp hero Jake Speed (Wayne Crawford) and his sidekick Dennis (Dennis Christopher) who both turn out to be real and very flawed individuals in an adventure that takes them into the heart of a civil war torn African state and ultimately into the clutches of two brothers the deliciously evil Sid (John Hurt) and his ridiculously camp sibling Maurice (Roy London). That's the plot  it's not labyrinthine and it's not complicated but the story that it tells doesn't require great depth.&lt;br /&gt;&lt;br /&gt;The action sequences are appealing to begin with and it's certainly true that the heroic trio are put through their paces (whether caught in battles between government and rebel forces or being dropped into a pit full of lions) and there are certainly some quite funny lines. However the film does seem to struggle to find an ending and unfortunately the action sequences that are quite appealing to begin with go nowhere and ultimately become a bit bland and irksome. This, however, may not have been such an issue if it was possible to like Jake Speed but due to Wayne Crawford's performance it becomes harder to really care what happens. Now I don't know if he was stretching himself a little thin as he was also the producer and writer of the movie or whether he's simply not a good actor (as I haven't seen him in much else) but he never really convinces as a roguish mixture of Doc Savage, Indiana Jones and Jack Colton.&lt;br /&gt;&lt;br /&gt;This is a shame because most of the other characters play their roles well  Karen Kopins is funny and convincing and her character shares some nice banter with Jake (unfortunately it never convinces). Dennis Christopher is perfect as the archetypal sidekick and John Hurt plays the part with camp relish  almost as if he were in a sixties episode of Batman. He strides about his few scenes growling in a ridiculous cockney accent putting in a performance that almost belongs in another film. Sid is no Moriarty (he is presented as Jake's nemesis from a number of his previous adventures / books) but he is always fun to watch.&lt;br /&gt;&lt;br /&gt;Jake Speed tries to channel the same fun B movie spirit as 'Night of the Comet' (a film produced by Crawford a few years beforehand) and almost succeeds but misses  which is a shame because Jake would have been good to watch in a few more adventures and may have been served better by a television series.&lt;br /&gt;&lt;br /&gt;I would recommend this out of curiosity appeal but ultimately it leaves a bitter taste because most of the elements were there to make something genuinely good.</t>
  </si>
  <si>
    <t>We expected something great when we went to see this bomb. It is basically a Broadway play put on film. The music is plain terrible. There isn't one memorable song in the movie -- heard any hits from this movie? You won't because there aren't any. Some of the musical numbers go on so long that I got up to go to the restroom and get some pop corn and it was still going when I got back! If they were good songs well -- but they suck. The pace is slow, terrible character development. The lead was praised for her singing but sounded like she screamed every song -- it was almost impossible to stand. This movie has NOTHING to offer anyone but die-hard Broadway enthusiasts. This is without a doubt the most over rated movie I've seen in my entire life. A complete waist of time and money. There is nothing memorable about this movie except Danny Glover -- who wasn't on screen enough and whose character wasn't developed enough. Rent the video and you'll agree -- this movie was an expensive, over produced, polished dog do.</t>
  </si>
  <si>
    <t>Once again a film classic has been pointlessly remade with predictably disastrous results. The title is false as is everything about this film. The period is not persuasively rendered, and the leads seem way too young and too vapid to even be criminals. Arthur Penn's film had style, humor, a point of view, and was made by talented people. Even if the 1967 version didn't exist this would still be an unnecessary film. The 1967 version strayed from the facts, presented a glamorized version of Bonnie and Clyde, but it was exciting, and innovative for 1967, and it had some outstanding performances that allowed you to care. This 1992 remake seems culled from the original film rather than the truth as known and the actors in this version are callow, unappealing, and not the least bit interesting. By all means skip this one and hope the 2010 version will be better. Could it possibly be worse?</t>
  </si>
  <si>
    <t>It infuriates me no end that, now and forever, I will have to identify this movie (which I consider a masterpiece, and I don't use that word lightly) with the qualifier "Not the Michael Douglas movie!" Not only are the titles the same, but they refer to the same thing- the radioactive fallout that rained upon the survivors of the first nuclear bombings. In Imamura's film, this is no cheap metaphor; the whole movie is about the fallout, physical and emotional, from Hiroshima and the war itself. As the deterioration of a couple and their grown niece becomes more grimly clear, the ironic imagery becomes more potent, from the old clock that is reset each night to the stone gods that gradually pile up outside the heroine's door. (These, in turn, are carved by a shellshocked veteran who is compelled, in a series of tragicomic episodes, to attack anything with a motor that approaches the town.) The bombing day itself is shown in piecemeal flashbacks that are coolly horrifying. Yet "Black Rain" ("NtMDm!") can be watched, even repeatedly, because of Imamura's compassion for his characters. I repeat: a masterpiece.</t>
  </si>
  <si>
    <t>I had watched this on Italian TV as a kid and recall being fond of it – in view of its mixing live-action with animation; however, it was universally panned at the time…and, catching up with it again after all these years, I have to admit that the critics were right! &lt;br /&gt;&lt;br /&gt;What must have seemed wondrous to a child's eyes is actually very poorly done, not to mention boring for a fantasy-adventure; fatally, both star (ex-'Angry Young Man' Richard Harris) and director (action expert Hunt) are ill-suited to the material! At least, Michel Legrand's score (with lyrics provided by scriptwriter Don Black) is serviceable – if not exactly inspired. By the way, a number of well-known personalities are featured among the voice artists on this British-Belgian co-production (Julian Glover, Bessie Love, Murray Melvin, Robert Rietty, Vladek Sheybal, Graham Stark and, this being his last film work, Michael Bates).&lt;br /&gt;&lt;br /&gt;While the essential plot points of Jonathan Swift's classic novel ('giant' Gulliver becomes the pawn in a war between the little people of two neighboring countries and, on escaping, ends up in a land of real giants) do emerge here, it's done on a strictly kiddie level (with stereotyped characters though, thankfully, little intrusion of the comic/romantic variety) – which renders the whole venture somewhat pointless, outside of its intrinsically experimental nature, since Max and Dave Fleischer had already done a splendid feature-length cartoon version of the book way back in 1939!</t>
  </si>
  <si>
    <t>The secret is...this movie blows. Sorry, but it just did. &lt;br /&gt;&lt;br /&gt;****SPOILER****&lt;br /&gt;&lt;br /&gt;In this bad riff on I KNOW WHAT YOU DID LAST SUMMER and SCREAM, Beth, played admirably by Dorie Barton, joins several friends on a Spring Break trip. The group rents a fancy house and tries to enjoy a fun vacation. Then, the deaths begin. First one then another then another of the friends is murdered, leading to a sad and trite climax with predictable results. &lt;br /&gt;&lt;br /&gt;One note, Dorie Barton is the poor man's Reese Witherspoonshe looks like Reese, acts like Reese and could pass for Reese in a police lineup. Maybe that's how they cast her? Anyhoo, decent cinematography and fair acting could not quite make up for bad dialog and terrible writing.</t>
  </si>
  <si>
    <t>i expected something different:more passion,drama...Again another failed attempt of originality.i'm sorry to say that the film falls into the old cliché of 'cheesiness'.15 year old teens may appreciate it though.The acting was not very convincing and the lines common,lacking any wit.Still, the soundtrack was good and well adapted.I can't say that this movie is a total flop,because people do watch it but it didn't meet the public's expectations and sunk into mediocrity.So,to conclude,the production keeps you in front of the TV for almost an hour and a half,which is an appreciable thing.Thus,I guess its worth seeing if you don't get annoyed</t>
  </si>
  <si>
    <t>I'll say this to begin with:...Why, oh why, can't WB do what these short film directors do? Sandy is obviously an amazing Director, and deserves some credit from WB and DC. But I guess they're kinda put on edge when a man with a $12,000 budget can make a super-hero fan drool. The World's Finest is one of the best short films I've ever seen, Trailer or not.&lt;br /&gt;&lt;br /&gt;I think choosing a Bodybuilder(Mike O'Hearn) to play Superman was a genius choice. Let's face it people, Superman is no super-model. He may be handsome, but a GQ Stud he is not. And I don't know what that guy a few comments above me was on, but Superman is actually pretty beefy(Have you ever actually read a Superman comic?). I Guess that fact alone just floors me...It seems like such an obvious choice to get someone with some actual muscle-mass to play a Super-hero, rather than a pretty-face. Same Thing for Batman, Bartram is in incredible shape, and an excellent Batman...I don't know guys...If given a bigger budget, and his own movie...I think Bale and Bartram would be Neck and Neck. Bottom line, This is one of only a scant few of Super-Hero movies with actors that actually LOOK the part.&lt;br /&gt;&lt;br /&gt;The Acting is pretty nice as well. I don't know what every one is talking about, O'Hearn isn't that bad. He's damn convincing as Superman, and Bartram...Well, he IS Batman. I mean, come on people, this movie had a $12,000 dollar budget, what were you expecting?. Everyone Else is great too, except Two-Face seems a tad crazier than usual...But hey, we only have Tommy-Lee Jones as a reference. Oh, Lois is pretty hot too.&lt;br /&gt;&lt;br /&gt;The SFX are flippin' sweet too. I mean, Seeing Superman lift the car up...MAN!, how cool is that. Versus the "Tank" scene in Grayson, I may have to put this one above that, since Mike actually looks like he's flying, and with ease. The Flying sequences left something to be desired, but once again, with a bigger budget...Oh, And he even used a Batmobile!(It was probably a Model, but it looked damned convincing).&lt;br /&gt;&lt;br /&gt;All in all, this trailer's only downfall was a lack of a serious budget. And WB refuses to admit that Collora is a credible Director, and NEEDS to be apart of some kind a Project...But no, they'll(Like most of the Marvel projects) just keep getting these hack directors who show almost no regard for the fans and what they care about, and keep churning out these gamble movies. Thank god Superman Returns was a hit, or that seriously would've been the end of it. World's Finest is excellent, and in my book, counts as a Superhero Movie.</t>
  </si>
  <si>
    <t>So many films are now in a Genre described as "Comedy/Thriller", as was this one. A fine cast, interesting premise, but what an unpleasant film to watch. Into Hemp films? Then either "Saving Grace" or "Lock, Stock..." are far more enjoyable films. Rating: Just 2 out of 10 Roach Clips</t>
  </si>
  <si>
    <t>Down To Earth is the best movie!!! It is SO funny, and it's really sweet too. It has a good plot and it's unique. It isn't like those movies that are all the same with the similar story lines, and it's not all comedy and no story. This movie also has a very good ending.</t>
  </si>
  <si>
    <t>This movie is a 90 minute Ramones concert with brief periods of stupidity and absolute boredom. What kind of high school is this anyway?&lt;br /&gt;&lt;br /&gt;Unless you are a major Ramones fan, DO NOT and I repeat DO NOT waste your time like I did. This is utterly unwatchable from start to finish. This movie should be called Ramone Fever. Everyone appears to like them in this movie. There is not a plot to be found in this flick. As far as teen comedies go, you are scraping the bottom of the barrel with this one.</t>
  </si>
  <si>
    <t>Today, I visited an Athenean Cinema with my two kids (6 &amp; 8 years old), payed 3 x 12 euros (about 45 US $ total) not to mention gas, popcorn &amp; soda, was asked to return my 3d special glasses after leaving the theater and was "forced" to watch what could have been a great 3d movie masterpiece but only proved to be a sick "cold war like" propaganda movie, like none I have seen during the last 20 years... AND THIS IS SUPPOSED TO BE A MOVIE FOR CHILDREN... IN HEAVEN'S NAME! &lt;br /&gt;&lt;br /&gt;PS 1: The average working Greek makes no more than 850 Euros a month (approxiamtely 1050 US $) &lt;br /&gt;&lt;br /&gt;PS 2 My kids liked it... but then again they are no more than babies &gt;in Greek: mora, morons &gt; like the one who wrote the script &amp; the others who made this "3d disgrace" happen.&lt;br /&gt;&lt;br /&gt;PS 3 3D animation is fantastic but who gives a ....!</t>
  </si>
  <si>
    <t>Phew--I don't what to say. This is a film that could be really good a with a bunch of stoned viewers. Some of the acting reminded me of John Waters' early offerings. Perhaps I should take that back--I don't want to insult Waters' ability as a director/storyteller.&lt;br /&gt;&lt;br /&gt;I particularly loved the lawyer taking about the "full faith and credibility" clause. It's "full faith and credit," by the way!&lt;br /&gt;&lt;br /&gt;This also reminds me of "The Conrad Boys," where the main actor is also the writer, director, film editor, etc. Those sort of multi-involved undertakings such as that are probably best left to very seasoned film professionals who would have the technical ability (albeit a stunt, some might say) to pull something off like that.</t>
  </si>
  <si>
    <t>I kept waiting for this film to improve, but, alack, this is the worst kind of escapist movie: a spun-sugar confection that sinks under the weight of its own ponderous self-importance. The pace stumbles on like a legionnaire stranded in the Sahara. The absence of good dialogue leaves the appealing stars with little to do other than look good in white linen. Irons plays yet another moneyed charmer who's had a touch of the sun. Kaas is a pleasing singer but not much of an actress. Luckily, the script does not often call on her to emote away from the jazz club microphone. All the enviably relaxed, pretty, unnecessary characters take turns masticating the scenery with an air of weary sophistication. The whole exercise comes across like an interminably long Ralph Lauren ad. &lt;br /&gt;&lt;br /&gt;If you're past forty and believe Francophilia is the key to sophistication, you may well mistake this piece of cardboard for a baguette. Well, if you liked this movie you probably felt smart for appreciating Godard's leaden Éloge de l'amour, and you may even have sat through Le Divorce without cringing.</t>
  </si>
  <si>
    <t>i checked this one out on DVD for a dollar so I could easily smile as this dreadful movie unfolds. every time that you think it cannot get any worse, it inevitably does. The acting is absolutely horrific. the plot makes no sense at all. The title "cold vengeance" in the US DVD version has absolutely nothing to do with the script. The action scenes are so obviously taken in their first take. There are lots of mistakes during dialogues indicating that there is just no intend to do another take to at least try to make this movie bearable. I cannot remember having seen a worse movie and I do occasionally get bad ones--well, except for unstoppable with Wesley Snipes. No, who am I kidding, while a bad one, Unstoppable deserves Best Picture awards at the Oscars when compared to this piece of crap.</t>
  </si>
  <si>
    <t>After reading the book, I loved the story. Watching the movie I was disappointed that so many changes were made. It is understandable that books and movies differ but it was two different stories, only the names and some of the book's story remained. Read the book and you'll have a better understanding of the movie. The book gives you a better development of the characters. These characters are extremely interesting and make you care about them. The locations were indeed in line with the book's descriptions. Some characters not included. Television has microwaved so many great books and stories, this is a perfect example of that. Input from the author doesn't always insure a good movie but it can help sometimes.</t>
  </si>
  <si>
    <t>Gymkata is without a doubt one of the worst movies ever made. But not the bad kind of bad movies. This one is so awful it's fun to watch and laugh. Kurt Thomas clearly does not have a lucrative career in acting. He should go back to gymnastics. But who can forget such memorable scenes as the high bar with chalk, the stone pommel horse or the five minute chase scene through the village of the crazies in slow motion. I don't think it was meant to be this bad, but who can tell. It's not art, but if you want something lite and fluffy that will make a good conversation, rent gymakta. Makes for an evening of fun.</t>
  </si>
  <si>
    <t>It opens with your cliche overly long ship flying through space. All I could think at this point was "Spaceballs" and hoping there'd be a sticker on back that said "We break for Nobody." The movie then shows some cryogenic freezers with Vin Diesel's narration. I've always thought his voice sounded cool ever since I saw Fast and the Furious. From when I found out he was as criminal, I thought the movie was going to be cliche. It was. It was very cliche and fate seemed to be against them at every turn. Black out every 22 years. Lucky them, they land on that day. Aliens can only be in the darkness, hey it's a solar eclipse. As much as I thought it was too easy and just a cliche, the movie pulled through and kicked major @ss. I even went out and bought a copy of Pitch Black after seeing it. I really can't wait for Chronicles of Riddick.</t>
  </si>
  <si>
    <t>In the animated series: &lt;br /&gt;&lt;br /&gt;Aeon Flux was an amoral rebel that was completely detached from everything and everyone. She was cruel, selfish, loving, unpredictable, witty, caustic, confident, sarcastic, lethal, untamable, ambiguous all at once. The original Aeon had layers upon layers of depth. She almost never allowed her personal emotions to show through. The original plot was deliciously ambiguous and thought provoking. You could never tell what Aeon's motives were. Aeon was a militant anarchist whereas Trevor was a radical idealist, because of this they could never have any semblance of a stable relationship.&lt;br /&gt;&lt;br /&gt;In the movie:&lt;br /&gt;&lt;br /&gt;Aeon Flux works for the Monicans and her political motives and personal motives are very clear. She was pretty, loving, vulnerable, easily tamable, emotional and very predictable. The Aeon in the movie had one layer of depth at most. The plot was obvious and contrived. Everything is completely laid out for you from the beginning. There was virtually no conflict between Aeon and Trevor, at least in terms of personal philosophies. The only conflict between them was that they were on different sides.&lt;br /&gt;&lt;br /&gt;The movie was a horrible disappointment to me. I felt betrayed. They took the idea of one of my favorite animated characters of all time, squeezed all the depth and personality out of her, and pumped her full of Hollywood clichés. The essence of the animated series was completely lost in this movie. &lt;br /&gt;&lt;br /&gt;The only reason I'm not giving this movie a "1" is because the visuals were incredible. It was neat to see some of the familiar animated scenes like the fly in the eye done with CGI.</t>
  </si>
  <si>
    <t>A great movie. The movie was even better then the commercials put on. And believe it or not it was very very inspirational. I really think anyone who walks out of the movie at the end will be inspired one way or another.&lt;br /&gt;&lt;br /&gt;It was kinda corny at the very beginning, but quickly picks up. I laughed. I laughed very hard on some parts. The acting is basically above average, nothing special, but better then average. I can safely say it was the second funniest movie to come out this summer (1st funniest being CLERKS II). So after all of that I give it a 7/10 (a high seven, but not quite an eight).</t>
  </si>
  <si>
    <t>The first review I saw of this on IMDB says that Vince Vaughn is a much better actor than Anthony Perkins was in this role. Makes me wonder if he saw the original. It's tough to review Psycho if you don't have the perspective of how revolutionary the movie was in 1960. You have a heroine who isn't very likable and is killed not far into the movie and a villain who is creepy, but makes you feel for him. Add to that some graphic violence and you have a blue print for some of the slasher films of the 80s and 90s.&lt;br /&gt;&lt;br /&gt;Where does this film go wrong? Let's start with casting. Anne Heche is fine as a Vivian Crane, but as Norman Bates, Vince Vaughn is all wrong. For one thing, he looks far too young. Secondly, he has no idea how to play the roll. His nervous laugh reminds me of Ron Howard trying to play a tough guy on Happy Days. Everything he does screams I DID IT! The original movie, even to those who know everything about it, still makes you feel uneasy about the influence of mother on Norman, and turns her into a real separate character. How about the shower scene. When I finally saw the 1960 movie on a big screen, I was surprised at its power to scare the heck out of me. Bernard Herrman's score becomes incredibly shrill and loud and goes further toward scaring you than Danny Elfman's synth interpretations during the scene. This shower scene merely serves to show us Anne Heche's naked body and some nice color blood. Which brings us to the choice to film in color. Didn't work.&lt;br /&gt;&lt;br /&gt;There is something about remaking classic films that hardly ever seems to work. Some may see this as a noble experiment, but honestly, if Gus Van Sant had nothing to add to this film, he should have left it alone</t>
  </si>
  <si>
    <t>Talented detective Mr. Philo Vance (William Powell) cancels his overseas trip to investigate an apparently cut and dried case of suicide he has good reason to suspect is really something much more, a rather deliciously complex murder! &lt;br /&gt;&lt;br /&gt;As far as murder mystery films go, it just doesn't get any better than this one. Populated with suspicious characters, all connected to a dog show and all having very good reason to murder the apparent suicide victim Archer Coe, it's truly tough to figure this one out or wrap one's head around it but boy, does it proves fascinating to watch unfold before us. Even the cops, the coroner and the district attorney prove colorful, fleshed out characters adding a level of unexpected gritty realism to this one's proceedings and amping up its overall "fun" factor. I particularly enjoyed the comic scenes involving the coroner (played by Etienne Girardot), who is always it seems to him being rudely and untimely interrupted by the discovery of corpses or injured men during this one's running time. Also Eugene Palette's Detective Sgt. Heath provides welcome, often later delightfully humorous at his expense, critical commentary during Vance's investigation. I cannot think of any valid criticism to give this movie in fact except perhaps that it hasn't dated particularly well. Doesn't stop the movie from being just plain good fun viewing though. Watch and see if you can wrap your head around this one's mystery. Highly recommended you try!</t>
  </si>
  <si>
    <t>I love ghost stories in general, but I PARTICULARLY LOVE chilly, atmospheric and elegantly creepy British period-style ghost stories. This one qualifies on all counts. A naive young lawyer ("solicitor" in Britspeak) is sent to a small village near the seaside to settle an elderly, deceased woman's estate. It's the 1920s, a time when many middle-class Brits go to the seaside on vacation for "their health." Well, guess what, there's nothing "healthy" about the village of Crythin Gifford, the creepy site of the elderly woman's hulking, brooding Victorian estate, which is located on the fringes of a fog-swathed salt marsh. When the lawyer saves the life of a small girl (none of the locals will help the endangered tot -- you find out why later on in the film), he inadvertently incurs the wrath of a malevolent spirit, the woman in black. She is no filmy, gauzy wraith, but a solid black silhouette of malice and evil. The viewer only sees her a few times, but you feel her malevolent presence in every frame. As the camera creeps up on the lawyer while he's reading through legal papers, you expect to see the woman in black at any moment. When the lawyer goes out to the generator shed to turn on the electricity for the creepy old house, the camera snakes in on him and you think she'll pop up there, too. Waiting for the woman in black to show up is nail-bitingly suspenseful. We've seen many elements of this story before(the locked room that no one enters, the fog, the naive outsider who ignores the locals' warnings) but the director somehow manages to combine them all into a completely new-seeming and compelling ghost story. Watch it with a buddy so you can have someone warm to grab onto while waiting for the woman in black. . .</t>
  </si>
  <si>
    <t>Italian soft X Exorcist clone.&lt;br /&gt;&lt;br /&gt;Woman buy statue of crucified thief. Said thief comes to life and turns out to be the Devil with rape fantasies.&lt;br /&gt;&lt;br /&gt;Ivan Rassimov plays the Devil brilliantly. Mostly due to his gift of evil looks. And Because he was never above doing nudity. Good on him.&lt;br /&gt;&lt;br /&gt;The actress in the lead did a decent job. Her wide eyed innocence and the fact that she looked great naked helped.&lt;br /&gt;&lt;br /&gt;This one has a similar plot element to most Italian horror films. The girl's parents are filthy rich, and depraved. Watch it to get the details.&lt;br /&gt;&lt;br /&gt;Laura Gemser's husband, Gabriel Tinti, also appears as a random stud. His part is basically phoned-in, but like a cheap beer, it did the job.&lt;br /&gt;&lt;br /&gt;Fault the director for its failings. This could have been a horror/sex classic.</t>
  </si>
  <si>
    <t>Sorry, I just didn't find the subject matter as compelling as the filmmaker did. The robot guy and the mole rat guy were pretty interesting, although Morris didn't really tell us much about them. The other two subjects were a bore. And the supposed "connections" between them didn't hold up.</t>
  </si>
  <si>
    <t>For those of you who are not aware with the theme that Kusturica continues to explore intermittently in his films--the Western assault on traditional Serbian values--it will be impossible for you to understand his narratives. This continuous theme, expressed through fantasy and outrageous comedy as its vehicle, is one that Kusturica has elected to mandate. Since his fantastic work and Magnum Opus 'Underground', Kusturica's films' 'Black Cat White Cat', 'Life is a Miracle', and recently with 'Promise Me This', his slapstick, carnivalistic style underscores the 'westernization' of Balkan culture, its ambivalent arrival and assault on the traditional idiom. In the case of 'Promise Me This', the paradoxical world of city (urban space) and village (traditional idiom) space are contrasted. The world of the city reflects western attributes that have ensconced the spatial and temporal setting; organized crime, sexual exploitation, a ruptured sense of identity and vehement disregard for traditional values--as expressed toward the young kid--villager. The end of the film further exemplifies this notion as we observe a funeral mass and wedding on a one-way dirt road. They are on a collision coarse; appropriately, the wedding, which represents the lifeline and pulse of the village, i.e. traditional values, are about to collide with the funeral mourners, exemplifying the death of tradition within this context. Yet Kusturica brilliantly examines this theme through his own unique, stylistic singularity. With his outrageous and flamboyant style serving as a vehicle in its portrayal.</t>
  </si>
  <si>
    <t>First of all, I personally adore Demons and Demons 2, I saw them although it was hard to find good horrors without good official movie distributing here in Russia when I was a kid, and that is an unchangeable part of my boyhood. Then I heard nothing about Mr Bava. Then I saw his Ghost Son. Well, it is certainly not a good coming back! Why was the leading character, whom we never really knew to at least like him, in accident in the middle of an empty road? Why do African servants say so dumb and stupid things about human soul? Why is the plot so primitive? Haven't we seen enough ghosts for 100 years of movie production? It is clear that Lamberto Bava has nothing to show us so far. It is a shame.</t>
  </si>
  <si>
    <t>This is an excellent film, and is the sort of treasure that one can only catch through sporadic cinema showings, as it is unavailable on video/DVD. The way that the film begins with the two lovers arriving, and ends with them leaving (although quite a lot happens in between, and they don't stay in one place during this time), gives you a sense of closure, and a feeling that all is right with the world. If you get a chance to see this film, then do. I can't wait to see it again, and wish that it could be put on general release.</t>
  </si>
  <si>
    <t>This film has absolutely no redeeming features. It's not even worthy of being in the 'so bad it's good' category - it's simply bad. Badly acted, badly shot, badly written, badly directed, terrible sound recording and the whole thing is just incredibly amateur. Quite how this got a release is beyond me.&lt;br /&gt;&lt;br /&gt;Oh, and could someone PLEASE tell the lead actress that if you're playing 'mad' that does not mean that you should constantly fiddle with your hair - in a film that was generally irritating, this was probably one of the most irritating things of all.&lt;br /&gt;&lt;br /&gt;On the plus side, I think this is the only film ever to feature a Nazi carjacker ...</t>
  </si>
  <si>
    <t>I thought this was a very daring representation of the old hokey 'Tarzan' concept made so popular by Hollywood, Weismuller, et al.&lt;br /&gt;&lt;br /&gt;Yes; there is a lot of silly stuff. But then, the idea is silly. It is almost unbelievable that a human baby could be sired to adulthood by chimpanzees. I am tempted to say completely unbelievable, but that the concept has never been tried. And there is certainly a bit too much anthropomorphism for comfort. Though under the circumstances I can see how that would be very difficult to avoid. We also now have a much greater insight into the issues of acculturation, and know that a human raised from infancy without human behavioural prompts would ultimately never learn them in adulthood.&lt;br /&gt;&lt;br /&gt;Still, if you can get your head around that lot, there's a great deal to admire that is both imaginative and daring. Lambert does the beast thing with tremendous aplomb. I am tempted to say that it is the most convincing and sympathetic role I have seen him play. There are plenty of other excellent performances too. Not least of which are Sir Ralph Richardson and Ian Holm.&lt;br /&gt;&lt;br /&gt;What is particularly disturbing - and rightly so - is the simian perception of humans. We get to see ourselves almost from the point of view of the poor, dumb, helpless brutes over whom we so routinely lord it. And it demonstrates well how the phony 'civilisation' and 'morality' with which we cloak and justify our conduct, is no more than an expression of own selfishness and arrogance. It may seem a little overstated at times, especially in the hideous museum dissection rooms, but what we see isn't just a truth about the Victorians; its a truth about the way we are today. It's one that needs to be stated, and cannot be stated often enough. Holm's character's obsession with the 'ray-zor' as a symptom of civilisation - as if to possess facial hair were a primitive condition to be scorned - is an excellent case in point. Primitive bearded readers take note.&lt;br /&gt;&lt;br /&gt;The story is depressing. Ultimately it's a tragedy. Because even though he returns to the jungle and the freedom from moral tyranny that is truly human 'civilisation'; we know he's doomed. Before the third millennium is 50 years old, wild simians will be hunted into extinction as bush meat, and their environment developed for agriculture and mineral exploitation to gratify insatiable human excess.&lt;br /&gt;&lt;br /&gt;In the end, it's a tale about ourselves. The path to extinction that other simians tread, must eventually be followed by humans.&lt;br /&gt;&lt;br /&gt;Highly recommended for its ethical take, despite the hokey moments.</t>
  </si>
  <si>
    <t>Oh man! This series has to be the worst possible anime I've ever seen in a while.&lt;br /&gt;&lt;br /&gt;It started out new, exciting and fresh. And I really liked it then. Kagome was a good female role model for the show. And Inu-Yasha was funny and hot-headed.&lt;br /&gt;&lt;br /&gt;Then, it just kept falling more and more downhill as the series progressed... and I'll tell y'all the reasons why. (Warning: SPOILER ALERT!!)&lt;br /&gt;&lt;br /&gt;Okay, they basically destroy Inu-Yasha's relationship with Kagome early on, by reviving his 50 year old dead girlfriend, who's drippy, sappy, and a total waste of time.&lt;br /&gt;&lt;br /&gt;They introduce a pervert named Miroku, who's supposed to be a sort of religious figure for the show. (Which really bugged me,'cause it was out of place and stupid.) Then, they introduce a demon slayer named Sango, whose only purpose in life is to try (and fail) to save her brainwashed brother.&lt;br /&gt;&lt;br /&gt;The big bad of the show, Naraku, while starting out as a really good bad guy, lost his touch after a while. (He got pretty old pretty fast. And it bothered me that he was the only baddie in the show who did anything.)&lt;br /&gt;&lt;br /&gt;The characters all became wooden, and unemotional. And then, the ending of this terrible series was a disappointment to any anime fan out there. Nothing happened. Naraku never got killed or defeated. Kagome and Inu-Yasha never fully fell in love ('cause he was still all in love with his 50 year old dead chick.) Plot holes were left open. The animation got worse and worse as the series progressed. And nothing changed in the plot. (I mean,they dragged it out to over 150 episodes, and nothing changed in the plot... at all.) And they expected me (as well as other fans of the show) to be satisfied?? I was disenchanted, disgusted, and annoyed as crap. I at least had high hopes that there'd be a good ending to the series. Instead, all I got was a dragged out commercial for the manga.&lt;br /&gt;&lt;br /&gt;Seriously, if you wanna see a good anime about swords and stuff like that, I strongly recommend "Rurouni Kenshin". That show progresses and goes somewhere, plus it has really good animation too.&lt;br /&gt;&lt;br /&gt;But stay far away from this bland excuse for anime, as best as you can.</t>
  </si>
  <si>
    <t>This is the worst movie I have ever seen. I was going to get up and leave at Tape 4 but I stuck it out. I now consider myself a Masochist! Afghanistan? Come on guys! Who's the idiot who forgot to hide the Sanskrit billboards? I thought the lead actor(George Calil) was particularly inept. Apart from the bad acting and over zealous camera shake, I thought using the events of 9/11 as a reason to make "Larson the Lunatic Implodes, all over a screen near you" disgraceful and irreverent to the victims of 9/11. Using a phone call from Larson's wife, Sarah, supposedly from one of the terrorist held planes on that day, was appalling. The camera shake didn't make me feel sick, that cold hearted stunt did.</t>
  </si>
  <si>
    <t>I first saw this in the 70s on syndicated TV and admired its production values, which were high tech for the time. The remastered video is rich and colorful, far more intense then the pale 35 mm TV prints. This movie deserves more attention: it paved the way for UFO, Space: 1999 and even Star Wars with its detailed miniatures and cleverly conceived gadgets. Sure, the story of an alternative anti-matter planet Earth has been recycled a hundred times since Star Trek, but the beauty of this film is its self-conscious European flair for design: from the Rolls Royce space engines to the "Euro Sec" letterhead business paper, JFSS or Dopplegangers as it was called in Europe is enjoyable for the imaginary vision of Europe in space in the shadow of the Superpowers. Gerry and Sylvia Anderson's ambitious epic gets a little tedious when the American astronaut finally realizes that he is on the doppleganger Earth, and everything is literally downhill after the poetically graceful shuttle boarding sequence. A mediocre story is helped along by a grand and lyrical classical score by the late great Barry Gray, the John Williams of Britain.</t>
  </si>
  <si>
    <t>I decided to write a comment on this amazing movie because here on IMDb it is cited that John Woo, a mediocre director who made some decent films back in his pre-American years but totally ruined his reputation by his latest, made in US films, plans to remake it. Well, here are a couple of reasons why it is one of the stupidest ideas for a remake ever: The plot of the film is simple and even clichéd by today's standards, but what makes the film a masterpiece is acting by the four leads, unique direction by Mellville, cinematography, music and its style. There is no way any director today can make such film, it is impossible to create such an atmosphere in a movie in today's Box-office targeted movie business. &lt;br /&gt;&lt;br /&gt;John Woo did make a more or less decent film which borrowed from Melville's Le Samourai - The Killer, but remember, it was made when the director was not spoiled by big budgets and expensive (in salaries) but cheap (in acting merits) actors. So what I'm saying is that this is one of the greatest films ever made, together with another film by Melville - Le Samourai. Watch it. And even if the remake will be made, try to avoid it before seeing the great original first.</t>
  </si>
  <si>
    <t>John Huston, actor and director better known for more robust fare such as "The Misfits" and "African Queen," directs his daughter, Angelica Huston, in what would be his last film. Indeed, the film was released after Huston's death. Based on James Joyce's novella of the same name, "The Dead" tells the quiet story of a New Year's celebration in 1904 Dublin. Huston, his cast and his screenwriters, including his son Tony, have created a gem of a movie. The novella is among Joyce's finest works (as well as being the only one that is filmable). The film is a tribute to Huston's genius. He has taken a small,beautiful story and has made a small, beautiful movie. Donal McCann and Angelica Huston shine (although "shine" is too showy, too flashy a word to describe their quiet, understated performances). "The Dead" reflects the Huston family's love for Ireland and is, in its own quiet way, a fitting final movie for a legend.</t>
  </si>
  <si>
    <t>totally genius film from the CKY crew......(not the jackass boys.....johnny knoxville, chris pontius, steve-o etc are not in this&lt;br /&gt;&lt;br /&gt;film). OK so maybe they'r not the best actors but its not what you call a serious film......but hey there havin fun and its totally funny to watch. who doesn't want to see don vito dressed as a roman emperor!&lt;br /&gt;&lt;br /&gt;a total must if you like viva la bam or CKY............ an amazing soundtrack provided by the almighty HIM, CKY and others...... check out the extra features on the DVD especially Bran's freestyle&lt;br /&gt;&lt;br /&gt;Chinese rap number two......seriously hilarious........... check this film out........you wont regret it......... 10/10</t>
  </si>
  <si>
    <t>Alexandre Aja's remake of The Hills Have Eyes was one of the bright spots of 2006. Not only was it a remake of a classic horror film, but it was pretty damned good too. So, nearly a year later, we are being treated to the sequel to that remake. While original scripter Wes Craven is back as producer and co scripted, this film just fails to rise to the level set by the original and the remake. A group of military trainees stop by in the desert to check in on some scientists and find themselves run afoul of the mutant family from the first film (at least those that remain plus some new ones). There's plenty of gore to be had here. What annoys me about this film is the utter lack of characterization. The viewer does not give a damn about what happens to any of these people because we haven't gotten into them. Even the mutants had some characterization last time out and this time, nothing. Gore for the sake of gore is pointless. There has to be a reason for this to happen for it to be interesting. Nothing that happens here is interesting. And what is it lately with rape scenes in films? Here we get yet another one for no real reason. Hopefully this is one set of hills that won't be visited again.</t>
  </si>
  <si>
    <t>Marvelous cult film from 1979 in which the students of Vince Lombardi High School are confronted with a new, dictatorial principal named Miss Togar (Mary Woronov). Togar is a music hater and blames the musical tastes of the students for their transgressions. Leading the charge against her is fun-loving Riff Randell (P.J. Soles), the #1 Ramones fan who, more than anything, wants the rock group to record her songs.&lt;br /&gt;&lt;br /&gt;Now *this* is an impossible movie to resist. First and foremost, the soundtrack is incredible, with songs by such artists as Alice Cooper and the Velvet Underground in addition to the infectious non-stop assortment of Ramones songs. "Teenage Lobotomy", "Sheena is a Punk Rocker", and "Blitzkrieg Bop" are just a few of them. Next, the cast truly gives it their all, with Soles an ideal choice for the role of Riff; she is a true delight. Vincent Van Patten and Dey Young are earnest as Tom and Kate, Woronov is well cast against type as the snooty and disdainful Togar, Clint Howard has one of his best ever parts as washroom-occupying entrepreneur Eaglebauer, and New World regulars such as Dick Miller, Paul Bartel (particularly fun as music teacher Mr. McGree) and The Real Don Steele are fun as always. And, of course, it's a treat to see The Ramones playing themselves.&lt;br /&gt;&lt;br /&gt;The movie has true spirit. The energy level is high, with co-story author and director Allan Arkush bringing a great deal of flair to the proceedings. There's also a great sense of humor. The paper airplane gag is a superb example of this. This extends right to the "wipe" style of scene transitions. There are even hilarious giant mice created by future makeup effects notable Rob Bottin, in one of his earliest gigs.&lt;br /&gt;&lt;br /&gt;About as good as an authority-defying, defend-one's-right-to-party film can get. "Rock 'n' Roll High School" is, quite simply, a wonderful cult film.&lt;br /&gt;&lt;br /&gt;8/10</t>
  </si>
  <si>
    <t>Not a film of entertainment, but of real lives &amp; limited ambition for the working class in 60's. Enjoyable because of my upbringing, not sure it'd work for most people. Typical Loach. Full of TV actors/actresses of 70's/80's/90's.</t>
  </si>
  <si>
    <t>If ever there was a film that can be considered a missed opportunity then that film is Galaxina. What could possibly be wrong in basing a sci-fi film around a sexy statuesque female android? Surely such a film could never be a complete waste of time? Well, sadly this movie is pretty close to useless. There are a number of faults with this production it has to be said, however, there are two basic problems that entirely destroy the whole enterprise. Firstly, this is a comedy with no funny bits at all, or at the very least a film where the potentially amusing aspects are presented in an incredibly unamusing way. Secondly, the title character is woefully underused. This may be because Dorothy Stratten was not really an actress but if so it was a terrible decision as she is still easily the best thing about the film. I don't think she really needed to be a great thespian to pull off the role of a sexy android to be perfectly honest. Anyway, what we are left with is a whole lot of mind-numbing comedy relief, which often is made up of hopeless spoof-type gags of the big sci-fi hits of the time such as Alien, Star Wars and 2001. It's badly written and not funny at all, and it doesn't even really have a plot to propel things along. The story basically is about a police space-cruiser that is sent to get a rock. That's it! Steven Spielberg once said that a high-concept movie was one whose plot line could be described in one sentence. What he didn't define was what you call a movie that can be described in less than a sentence - pointless maybe?&lt;br /&gt;&lt;br /&gt;This seemed like a sure-fire winner to me but it failed miserably. It seems to have been an attempt to spoof Star Wars and combine it with adult comedy situations. All it does actually achieve is to leave you cold and a little irritated that it wasn't close to what it should've been. A Barbarella for the 80's this ain't.&lt;br /&gt;&lt;br /&gt;Shortly after this film was finished Dorothy Stratten was murdered in an appallingly violent and horrific way. And for that reason Galaxina has derived a considerable amount of it's cult interest. I just think it's a great shame that Dorothy didn't have a better film left to immortalise her.</t>
  </si>
  <si>
    <t>This game was really great and quite a challenge. It has a great, spooky story line and the graphics are also very good. I would recommend this game to all Horror fans and is very gripping from start to finish. The only problem with this game is that i would have liked more weapons but thats just me.&lt;br /&gt;&lt;br /&gt; A truly great game for RPG and Shoot'em'up fans.&lt;br /&gt;&lt;br /&gt;&gt;</t>
  </si>
  <si>
    <t>sammo has to have a 10 out of 10 for this movie as it has everything. great story, great fights, great characters and great cameos.&lt;br /&gt;&lt;br /&gt;this film sees dick wei take on billy chow and chong fat. sammo takes on lau kar leung in a casino, sammo loses the fight but what a fight it is full of high tempo action and elements of comedy thrown in.&lt;br /&gt;&lt;br /&gt;some great and touching moments in the film, lam ching ying pops up in a cameo and gets killed off - gutted.&lt;br /&gt;&lt;br /&gt;the end sequence will have you reaching for the rewind button, as its one of the best end fights I've seen. sammo takes on loads of guys and ends up squaring up to billy chow.</t>
  </si>
  <si>
    <t>30 seconds into the opening credits, I had this feeling that this was going to be a bad movie, but I didn't know just how bad. Then the actor playing the evil Nazi scientist opens his mouth and my friend and I decide that in order to survive this movie, we'll have to turn the volume down, make up our own dialogue and double the speed on the DVD. But that didn't help. About half way through we turned it off. Now, I've lived through some very bad movies before, both with and without the aide of "Mystery Science Theater 3000" and "Svengoolie," but there are just some movies which I doubt even the Bots can save. The biggest part of the movie that bothered me the most was that the people hypnotized into believing they're zombies had rotting green skin. I guess they were all hypnotized into death, then hypnotized into rotting themselves. Stick to the real B-movie cult classics like "Plan Nine From Outer Space."</t>
  </si>
  <si>
    <t>While I agree completely with drvn below about Mary McCormack flopping a milk-bag out on TV, the rest of the show is fantastic! Phil Hartman was great in a professorly way, teaching the celebs the ins and outs. Foley's a nut, but in a good way. You never know what self depricating humor he's going to come up with next. As for the game play, it's entertaining, filled with witty banter, and great for any newbie that may have even a passing an interest in the game. Too bad it isn't on anymore :( I just checked the schedule all the way to August and it doesn't appear to be scheduled for any time in the future. Bad Bravo! You deserve a beating!</t>
  </si>
  <si>
    <t>at first i thought 'nasaan ka man' might be one of those progressive new filipino films. as someone noted earlier, the movie does not look poorly made. it's clear that the directors used more expensive cameras to shoot, better angles, better sound equipment, good-looking actors, and nicer locations.&lt;br /&gt;&lt;br /&gt;however, the improvements are all purely superficial. if it weren't for all the polish and expensive filters, 'nasaan ka man' would feel just like your typical, second-rate local movie - - hyperactive drama, predictable plot twists, "yeah right!" moments, crying, screaming, and characters you could care less about, all shoved down your throat.&lt;br /&gt;&lt;br /&gt;a couple of things annoyed me about this movie. first of all, since when is it okay to have sex with adopted family? that not-blood-related argument does not make an ounce of difference. second, would a woman really not tell anyone for 40 years that she was raped, simply because the father told her to keep it secret? and, where the hell were the lights in this movie? i know the director tried to make things look super dramatic, but i was simply forced to turn up the brightness feature on my TV set.</t>
  </si>
  <si>
    <t>I'm 15, usually not kids my age usually watch these old classic movies. But this is one of my favorites. I was totally addicted after watching it for the first time. It's really good if u think about technology and movies back at that time, music is great, storyline is OK,choreography is great, must see it. I don't know why there's a prequel for this movie. Not many people like this movie, but i love classic love movies, they're so much better than movies now! This movie will make you smile, cry and make you start dancing. The music is absolutely ear catching and beautiful. I haven't seen Dirty Dancing 2 Harvana Nights(prequel), prequel should have star the original actors, thats what i hate about prequels, they ruin the original. No one wants a prequel, they want a sequel. Many people will agree that for a movie- the original, sequel and the 3rd one is enough. Beyond that, people wont be bothered to watch it. Who remembers the movie about the St Benard Beethoven? I think there's 5 movies altogether.</t>
  </si>
  <si>
    <t>Talk about marketing. The poster/home video cover of 'The New Twenty' broadcasts a half-naked male in a "Wolfe Video." For those familiar with the gay-themed movies  this broadcasts a "must-see." (I loved reading one reviewer (from another site) stating they had been "tricked" into seeing a "Sodomite" movie. Are you serious? The tagline itself as the word "gay." The Lord gives you eyes, yet you cannot see) That being said, despite the number of gay characters, stereotyped, no less (see: the lonely gay, the AIDS victim gay and the closeted gay) it's more about long-term friendship and characters that grow apart. In fact, if anything, there's more (here's one for Christians to complain about) heterosexual couples having sex outside of, gasp!, marriage. Not to mention backstabbing, drinking to excess and drug usage. I see this more of a made for TV-Logo or Showtime movie than big screen effort. Sure, I loved the cinematography, some of the actors could act and I always love seeing a big-group-of-friends that actually act like they've known each other for a million years. But we've see this all before. Nothing really "new" here. Barely an original idea  hence bringing back the same 'ole "I have AIDS, let's deal with that" for a good portion of the movie and boy, our friend has a serious drug problem, but let's not deal with that until it's almost too late. That's so (US) 'Queer as Folk' and 'Broken Hearts Club,' respectfully. The film deals with a group of college buddies, now grown (in size not minds) who have to eventually grow up and each trying their best while failing. Strangely, as in most of these independent movies, the most interesting, to me at least, was the heavier-set one, Ben. He stole each scene, but, again, there wasn't much to take.</t>
  </si>
  <si>
    <t>I think the deal with this movie is that it has about 2 minutes of really, really funny moments and it makes a very good trailer and a lot of people came in with expectations from the trailer and this time the movie doesn't live up to the trailer. It's a little more sluggish and drags a little slowly for such an exciting premise, and i think i'm seeing from the comments people having a love/hate relationship with this movie.&lt;br /&gt;&lt;br /&gt;However, if you look at this movie for what it is and not what it could have been considering the talent of the cast, i think it's still pretty good. Julia Stiles is clearly the star, she's so giddy and carefree that set among the conformity of everyone else, she just glows and the whole audience falls in love with her along with Lee. The rest of the cast, of course, Lee's testosterone-filled coworkers, his elegant mother-in-law, his fratlike friend Jim and his bride-to-be all do an excellent job of fitting into stereotypes of conformity and boringness that make Stiles stand out in the first place. &lt;br /&gt;&lt;br /&gt;Lee doesn't live up to his costars, i don't think, but you could view that as more that they're hard to live up to. Maybe that's one source of disappointment.&lt;br /&gt;&lt;br /&gt;The movie itself, despite a bit of slowness and a few jokes that don't come off as funny as the writer's intended, is still pretty funny and I found a rather intelligent film. The themes of conformity and "taking the safe route" seemed to cleverly align on several layers. For example, there was the whole motif of how he would imagine scenarios but would never act on them until the last scene, or how he was listening to a radio program on the highway talking about how everyone conforms, or just how everything selma blair and julia stiles' characters said and did was echoed by those themes of one person being the safe choice and one being the risky choice.&lt;br /&gt;&lt;br /&gt;The other good thing about the movie was that it was kind of a screwball comedy in which Jason Lee has to keep lying his way through the movie and who through dumb luck (example: the pharmacy guy turning out to be a good chef) and some cleverness on his part gets away with it for the most part.&lt;br /&gt;&lt;br /&gt;While it wasn't as funny as i expected and there was a little bit of squandered talent, but overall it's still a good movie.</t>
  </si>
  <si>
    <t>I saw this movie not knowing anything about it before hand. The plot was terrible with large gaps of information missing. The movie didn't have the "battle of wits" feel to me. The actors just spewed out mouthful's of nonsense, at times causing me to gnash my teeth in agony as they droned on and on. The plot was predictable except for the stomach sickening homo erotic scene at the end (I'm not homophobic but made me physically sick to my stomach), even the ending was predictable. And you could tell the detective was Jude Law in a costume, everything from the fake accent, terrible dental work, costume shop facial hair, everything pointed to it being a disguise. The whole movie just felt like wasted time out of my life. This movie had the feel of a puppet show with Jude Law and Michael Caine as puppets and the house as the window to view the show, really boooring in my opinion.</t>
  </si>
  <si>
    <t>Is it just me or is that kid really annoying?&lt;br /&gt;&lt;br /&gt;Hideos sister, spends most of her time running around after the disobedient little so and so. As for him, well, I know he's a kid n all, but his acting ability is about as wooden as a dead tree. So far I'm only half way through, and am fascinated by the story, but the people in it, let it down, I just hope it gets better by the end, as I can't not know what it's all about. Although, some supposedly cryptic messages in the scribbles on the wall and a notebook, indicate everything is backwards, i.e. Dog is God, Live is Evil etc... just seems a little obvious at the moment, yet nobody mentions its obvious meaning, (As yet anyway) If my opinion changes at the end of the movie, I'll update this post, but if your reading this, then well...... See above statement.</t>
  </si>
  <si>
    <t>This movie is funny and suitable for any age. It is definitely family-type entertainment. The cast does a fine job playing folks in the mid-western town of Big Bean, Illinois. Where we must assume nothing ever happens since the excitement (pre-invasion) of the decade is the new (and only) exit ramp from the Interstate. The location appeals as suitably boring and totally unlikely for the invasion of earth by Martians. But these Martians are totally inept, despite being well-equipped with an arsenal of suitably ghastly and deadly weapons... including one set on eradicating the Martians, too! The Martians dead-pan their lines and throw in just the right accents to make us the viewers and the locals wish to help them... leave earth. J. J. Anderson playing the very young Halloween carnivorous duck has just great lines. Watch this movie for laugher and entertainment; thought-provoking it isn't. But subtle and enjoyable it is.</t>
  </si>
  <si>
    <t>Navy Seals is an ignorant, racist and complacent movie which thoughtlessly uses the Middle East conflict as the backdrop for an action flick concocted for a comfortably sheltered American Mid-West audience. The conflict, as well as those involved, is used simply as cannon fodder to glorify the photogenic young Americans who proudly kill Arabs for the good of 'freedom'. But what is worse is that the film's action scenes are sloppily handled and unexciting, which prevents Navy Seals from working even as a mindless shoot-'em-up.&lt;br /&gt;&lt;br /&gt;Charlie Sheen's character (Hawkins) is disgusting, obnoxious, ignorant, reckless and, above all, racist. He refers to the Middle East as a 's**t-hole' and to its inhabitants as 'rag-heads'. Throughout the film, the Navy Seals' characters are glorified through the use of the Lebanese natives as cannon fodder. They indiscriminately massacre these people with a consequence-free attitude. There is even the tasteless murder of a young Lebanese boy who is shot by Hawkins; Hawkins makes fun of his language before shooting him whilst making another humorous quip. Besides being tasteless, this should be unacceptable. The film's extreme (though predictable)pro-American stance is also revolting. This can be seen when the Lebanese-American female journalist informs Hawkins that terrorists cant be made to talk because 'they are religious zealots.' Hawkins then retorts with 'yeah, and we are the Navy Seals!' The implication is obviously that zealots are meaningless next to American military might. Moreover, even after insulting this journalist's racial heritage and treating her like a sex object, the script demands her inability to resist this disgusting thug and she still ends up sleeping with him - because he is an All-American Navy Seal. This marginalizes the journalist's character by making her submissive to the 'superior' pro-American attitude of Hawkins despite his insulting behaviour toward her. Beyond ethics, this plot twist also has little credence as drama. &lt;br /&gt;&lt;br /&gt;The screenplay is also amateurish. Most scenes are simply strung together without any thought for mood, plot or character development. The 'music video' scene at the golf course, for example is just shoddily edited eye candy. And the two scenes where Charlie Sheen plays the reckless hero are also pointless. In one he jumps off a bridge from moving car just to show his mates how tough he is, and in the other he chases down a tow truck on a push bike and drives his car-off it. Neither scene has a follow-up anti-climax, both are highly improbable, and neither has any bearing on the plot as a whole. They are just candy designed as a vehicle to showcase Hawkins' cheap all-American heroics, and are poor substitutes for character development. Most of the other plot development scenes are also badly filmed and poorly scripted as - in fact this affliction affects the entire movie. Apart from the African American Navy Seal and his wife as well as the characters of Michael Biehn and Charlie Sheen, every other member of the team seems unknown to the audience, so that when the climatic scenes roll around there seems to nobody to root for and anybody's death to lament.&lt;br /&gt;&lt;br /&gt;In such a film, the action sequences can potentially rescue the production. But here they don't. These are badly directed, badly lit, and showcase badly performed stunts. In fact, their direction is so poor that they are almost incoherent to the viewer, resulting in not only the scenes being incomprehensibly hard to follow, but also in a complete lack of fear and suspense. Poor lighting only adds to their impotence. The explosions look fake, gunshot wounds unconvincing and one of the more daring stunts, involving crashing a Mercedes over a tank, looks just like a stunt which has been staged on a backlot and then poorly edited.&lt;br /&gt;&lt;br /&gt;The ending of Navy Seals places the coins firmly on the eyes of this production. First there is the obligatory slow-motion 'running-away-from-the-big-explosion-that-should-have-killed-me' scene with Sheen carrying Biehn on his back. This was obviously the default scene intended to be the star of the movie's trailers. Then there is the ending itself when the remaineder of the Seal team, wounded and floating in the ocean, are rescued by a submarine. This submarine had in fact turned for home long before, but of course it had miraculously returned in the nick of time. Topping it all of, despite the Seals' violent and stressful ordeal, and despite the fact that numerous of their colleagues had just been killed, with a number of them still bleeding acutely, they all manage to laugh heartily while blessing America vociferously. Predictable? You can just imagine this ending while watching the opening credits.&lt;br /&gt;&lt;br /&gt;This movie indulgently uses the Middle Eastern conflict as a vehicle for the macho All-American tendencies of the movies' photogenic young leads. Arabs are treated condescendingly and dismissively, and their slaughter in the movie is used as a fulcrum to glorify the use of American military might against an 'inferior' minority group in a consequence-free environment. The events of 2001 have pointed out that such smug and overconfident trivialising of the conflicts of such minority groups is certainly not a consequence free passtime. The Middle East can no longer be written off as a s**t-hole full of rag heads knocking each other off (to quote Charlie Sheen here); it is now a place in which involvement can lead to severe consequences. Today we are reminded that the consequences of such arrogance can manifest themselves quite close to home. Therefore, in the very least Navy Seals looks pretty foolish these days; but this is to be kind. This is a highly ignorant movie, whose production values and professionalism are equally suspect. Navy Seals is, ideologically and artistically, a complete insult to the intelligence of its audience.</t>
  </si>
  <si>
    <t>Wow! I just don't even know where to begin with what made this movie so awful. Maybe I should start by just saying that during a "heated confrontation" between the antagonist and protagonist, I had to leave the theater because I was laughing so hard. Yeah. The acting really was that bad. The acting was not even the worst part though. The plot was almost entirely shown in the previews. The characters are all grossly underdeveloped. The dialogue and "dramatic moments" are ridiculous. The bad guy is a caricature of an out of control, power drunk, sadist.&lt;br /&gt;&lt;br /&gt;But hey the actors are pretty, so guess that was supposed to make it all better.</t>
  </si>
  <si>
    <t>It does seem like this film is polarizing us. You either love it or hate it. I loved it.&lt;br /&gt;&lt;br /&gt;I agree with the comment(s) that said, you just gotta "feel" this one.&lt;br /&gt;&lt;br /&gt;Also, early in the film, Tom Cruise shows his girlfriend a painting done by Monet--an impressionist painter. Monet's style is to paint in little dabs so up close the painting looks like a mess, but from a distance, you can tell what the subject is. Cruise mentions that the painting has a "vanilla sky". I believe this is a hint to the moviegoer. This movie is like that impressionist painting. It's impressionist filmmaking! And it's no coincidence that the title of the movie refers to that painting.&lt;br /&gt;&lt;br /&gt;This is not your typical linear plot. It requires more thought. There is symbolism and there are scenes that jump around and no, you're not always going to be sure what's going on. But at the end, all is explained.&lt;br /&gt;&lt;br /&gt;You will need to concentrate on this movie but I think people are making the mistake of concentrating way too hard on it. After it ends is when you should think about it. If you try to figure it out as it's unfolding, you will overwhelm yourself. Just let it happen..."go" with it...keep an open mind. Remember what you see and save the analysis for later.&lt;br /&gt;&lt;br /&gt;I found all the performances top notch and thought it to be tremendously unique, wildly creative, and spellbinding.&lt;br /&gt;&lt;br /&gt;But I will not critize the intelligence of those of you who didn't enjoy it. It appeals to a certain taste. If you like existential, psychedelic, philosophical, thought-provoking, challenging, spiritual movies, then see it. If you prefer something a little lighter, then skip it.&lt;br /&gt;&lt;br /&gt;But if you DO like what I described, then you will surely enjoy it.</t>
  </si>
  <si>
    <t>At first I didn't didn't like it that much, although I did. They didn't include the third Trueba generation, the love between Blanca and Pedro wans't well explained and some actors were too different from what I had imagined.&lt;br /&gt;&lt;br /&gt;Later I realized that, had the movie been more loyal to the book, it would have been like five hours long, and would be kind of tedious. Now I like it very much, because my favourite characters are there as I portraited them. Clara really looks like an Angel in live, and her introduction to the story at the beggining of the film was fantastic, loyal and short. Glenn Close is Ferula. I pictured her just like that, only not in mourning throughout the whole thing. Esteban is find enough. I never really liked his character, and, although I was interested in him, I hated him a lot, more specially when he hit Clara. As in the book, the very last part is the most exciting one, and it has real history too there.&lt;br /&gt;&lt;br /&gt;The movie is really good, specially considering that it was a gringo film based upon a latin american book. Its amazing how many famous stars are there, don't you think so?</t>
  </si>
  <si>
    <t>The title of this obscure and (almost righteously) forgotten 80's slasher inevitably reminds me of The Cure's mega-smash-monster hit song with the same title, hence a piece of the lyrics in the title-section of this user comment. Also, I didn't have anything else to say that was useful, anyway. But hey, "The Forest" isn't totally hopeless and not even *that* bad, actually. If nothing else, at least it obeys the, admittedly unwritten, first rule of 80's slasher: kill someone within the first 10 minutes of playtime. Sure you've heard about the basic premise of this film a dozen times before, but don't let that discourage you from watching it, as "The Forest" has a couple of things more to offer than just an appealingly sinister cover image. It's actually a bit of an atypical 80's slasher! The main characters aren't ordinary brainless teenagers and the script has solid ambitions towards supernaturalism. The concept isn't always successful, let alone plausible, but it's more than interesting enough to hold your attention and there are even are a couple of surprisingly strong moments of tension and plot twists to enjoy. Two married couples decide to go camping in the most isolated woods of California, but due to a stupid bet the wives travel separately from their husbands. Barely set up for the night, they receive uncanny visits from a mother looking for her two children, the children themselves and finally the father who's out hunting for human flesh. The demented family may be real or imaginary, but the women are definitely in danger and by the time their husbands arrive, they have already vanished. The men too encounter the family, and they find out more about the slightly dysfunction background. "The Forest" is a weird and unusual film, to say the least. It's not exactly a masterpiece of plotting, but the thoroughly strange atmosphere will certainly appeal to open-minded fans of 80's horror. The murders are fairly gruesome and will-filmed, including a slit throat and a painful saw-massacre, and the filming locations are stunningly beautiful. The more you contemplate about the story and its abrupt twists, the less it makes any sense, so my advice would just be to enjoy this odd viewing experience for as long as it lasts and not a minute longer. The acting performances are just above average, the music is okay and at least director Donald Jones (also responsible for the 70's exploitation-sickie "Schoolgirls in Chains") tried to be a little more creative that the majority of 80's horror films. Too bad it ultimately fails.</t>
  </si>
  <si>
    <t>Well, I've read the book first and thought: wow would this be cool to see in a movie, than I started searching and found there was already a movie made of it... I bought the movie a week ago on DVD and watched it.. they did it awfully wrong! at first this kid Hapi,who isn't any character in the book, then the mix between the two books ('the river god' and 'the seventh scroll') than Nicolas needing funds while in the book he himself is actually the funder, the whole thing about the Hyksos is wrong also.. Taila is supposed to have invented the lightweight-chariot.. the whole thing about the tomb is also very wrong.. there is supposed to be a channel that has some kind of vacuum-suction around it.. the tomb itself was made in a maze with only a possibility to pass if one knows the rules of the ancient boa-game. There was nothing in the movie about Nicolas being English and Royan was a Coptic-Christian in the book, not a Muslim..This list is endless.. There were only a few things good about the movie, the actors which played Royan, Nahood, Taita, Boris, Mick and Tessay were well-chosen, the rest were just parodies of the characters in the book, Rasfer was the worst, it didn't get even close to the character that was in my head while I wrote the book.. It is such a shame that such a great book is mutilated in such a bad reproduction... I wonder why Wilbur Smith ever gave his permission for this..</t>
  </si>
  <si>
    <t>This is a masterpiece footage in B/W 35mm film. The film makes you see a strange way to begin the day at 7:35 am in a bar and how much things can happen there in 8 minutes.&lt;br /&gt;&lt;br /&gt;The short amazingly, gets you in a complex story using very little elements, and step to step makes you realize that something isn't totally right. It expresses a lot, makes your adrenalin go high with subtle details, and is incredibly understandable by anyone, not just the cinema critics experts.&lt;br /&gt;&lt;br /&gt;But I know how it sounds : European short, black and white and low budgeted. Don't let that scare you. Is really worth to see by anyone, not just experts in the genre.&lt;br /&gt;&lt;br /&gt;Isn't really much more to tell, since the film just lasts 8 minutes (exactly), and I don't want to spoil it. But I just watched it online and I couldn't understand why no one spent a few minutes to post a comment about it.&lt;br /&gt;&lt;br /&gt;Really worth watching it. 10/10.</t>
  </si>
  <si>
    <t>When I am watching a film, I am aware that it is `just a movie,' but nonetheless I do like to allow myself to become engrossed as much as possible under the circumstances. I think this is what makes us cry, scream, laugh, or otherwise react emotionally as audience members, even though, deep down, we know it is `just a movie.' What I don't want is for the movie to remind me it is just a movie so that I am unable to slip into the aforementioned engrossment regardless of the quality of the film. This film's director chose to frequently use multi-angle camera shots simultaneously on the screen. Maybe it is just me, but I find this to be terribly distracting and downright irritating. They might as well run a continuous banner across the bottom of the screen reading, `Attention: This is just a movie. Do not allow yourself to become too interested or engrossed'. If I want `picture-in-picture', I'll activate it from my TV remote, but never during a movie I want to enjoy.</t>
  </si>
  <si>
    <t>This is a great movie, a must own. I really liked every aspect of it, from the sword fighting, the romance, the costumes were really well done and put together. The scenery is absolutely beautiful. I also loved the mystery and magic. Also the message of the power of love, that love is the greatest power there is. I really like the heart of the king in the sense that he desires peace instead of the bloodshed and hate. I wish that I could live in a world like that with flying ships, to castles in the sky. I also think that it was really nice how they brought the animals into the movie. I also thought that the cook was really funny. I have watched it many times in one day and still never tire of it. Just wish they would bring it onto a DVD.</t>
  </si>
  <si>
    <t>MINOR SPOILERS!&lt;br /&gt;&lt;br /&gt;Well i just sat up late and watched this film, mainly because i enjoyed and rated some of Singleton's earlier work like "Boyz n the hood". However, i have to say this was a major disappointment and is everything i hate about contrived, clichéd, so-called "message" movies. &lt;br /&gt;&lt;br /&gt;The acting is mainly poor,(pop stars and models do NOT necessarily make good actors...take note), the situations hard to swallow, (rape victim becomes overnight lesbian?...please!), but worst of all it reinforces every screwed up stereotype you can think of. By the second half of the film it has become cartoon like in its characterisation, making you lose any shred of empathy you may have had for its one-dimensional players.&lt;br /&gt;&lt;br /&gt;Not once is any valid point made about the inherent causes of racism and cultural, sexual and political ignorance. As a result it merely ends up sensationalising the results of these problems. It's message is contradictory, resulting in a sense of confusion and a general lack of plot cohesion. As for the films conclusion i found it predictable, embarrassing, exploitative and mildly offensive. For a film called "Higher Learning" i have to say all i learned is to avoid seeing this ever again.&lt;br /&gt;&lt;br /&gt;If you want a true comment on some of the themes that this film completely fails to elaborate upon then go hire "American History X"....unless you were just watching it for Tyra Banks then go hire a life.</t>
  </si>
  <si>
    <t>Finally, I can connect the dots between Return of the Jedi and Phantom Menace. We see here where Lucas lost touch with what made the original Star Wars films great and began to descend into the plot less tripe that ruined episodes 1-3. This film is more like one of those cheesy low-budget 80s swords and sorcerer films than anything worthy of being associated with the Star Wars saga. As with the Jar-Jar character, this seems targeted at children (and the toy market). The battle scenes are particularly bad. It was depressing to see Sian Phillips' incredible talent go to such a waste, after her classic performance in I, Claudius.</t>
  </si>
  <si>
    <t>The Secret of Kells is a film I've been waiting for for years after seeing some early footage at the Cartoon Saloon in Kilkenny. I'm here to tell you now it's been worth the wait. The cartoons are heavily stylised but not annoyingly so as I'd feared. The whole film is a thing of beauty and great imagination, I particularly love the animated illuminated book where the little figures come to life on the page. The characterisation is superb, I love Brendan Gleeson's voice as the stern Abbot and I especially liked the voice of the sprite Aisling. The forest is a triumph, such a beautiful place. The story is well realised, a mix of fact and fantasy. and really draws the viewer in to cheer on Brendan in his quest for the perfect materials for the Book. I'm a lover of calligraphy and illumination anyway so the subject is close to my heart, but all the people I know who've seen this and are not fans of the craft agree that it's a lovely little film. I will definitely buy the DVD when it's released, and would like to say, well done Cartoon Saloon and all the people involved in this mammoth project. May there be many more. :) Coming back in here to say that I bought several copies of the DVD as soon as I could and gave them out at Christmas, everyone loves it! And I wish them all the luck in the world at the Oscars, such a joy to see this nominated.</t>
  </si>
  <si>
    <t>Great piece of fiction played as if factual. Tonight I was looking at the Birdman of Alcatraz. Robert Stoud was not a model meek prisoner and he was in jail because he was pimping and a customer did not pay up. Once he got into jail he was so uncontrollable he spent most of his time in solitary confinement or in the prison hospital. Killed a few people in prison too. This movie reminds me of the Birdman of Alcatraz but even worse. Robert Stroud did write books and he did contribute to society in someway. And the BOA had some hints of Strouds lunacy. BUT this guy Henry Young who Murder in the First is suppose to be about was a a known bank robber who took hostages and beat them up in more then one robbery. He wasn't some poor guy who stumbled into a grocery store which just happened to be a post office and took some money. This man was a hard core criminal. He also killed a person 3 years before he went to Alcatraz. He killed another person in jail not because of the solitary confinement which ended over a year before the murder. The real story of his life would of been more interesting. They did not even get the warden thing right. You can't be a warden in 3 different prisons at the same time. And by all accounts the warden in the movie was a pretty stand up guy as wardens go. Plus if my math is right the Warden played by Karl Malden in the BOA is suppose to be the same warden in this movie. Oh Boy. Not only that, in this movie we are to think poor Henry committed suicide. And he wrote the word Victory. Not true..he might be alive right now. He was sent to Springfield where Robert Stroud was also a medical center prison then Walla Walla for another murder he committed and then was released and jumped parole in 1972, never to be found. Maybe he is hanging out with that CB Cooper guy who jumped out that airplane in Washington state after committing a bank robbery lol. Now the acting was very good. Kevin Bacon is in that class of actors which include Jeff Bridges and Dennis Quaid, the vastly underrated actors club. Gary oldman well they just might of made-up the warden part so he could play it because he was great. Christian Slater still somehow sounds like Jack Nicholson, I am not sure if that is a good thing or not. Bacons wife Kyra Sedgwick was in the movie I think just because she is his wife. I like her though but not in this flick. For some reason I felt this movie when it first came out was suppose to be a special project for Kevin Bacon. I feel he could of taken a person who is truly a victim of the penal system, there sure is enough of them and spread some light on their plight. Other then picking a psychopath to show as a victim.</t>
  </si>
  <si>
    <t>Although this show has been off the air since 1973, after viewing a DVD set I borrowed at our library, I felt compelled to say a bit about it.&lt;br /&gt;&lt;br /&gt;I can remember when it was the only color show on television in the 1960s, and sometimes there would be a little "Sunday Night Party" with friends to watch this on NBC on one of the few color televisions.&lt;br /&gt;&lt;br /&gt;I really enjoy history not so much for the names and dates but how it influences us today and how so much can be so profound based on the most inconsequential actions of the time. Case in point: Virginia City, Nevada, which became one of the richest cities in the world because of the silver, got its name from a character named "Old Virginny", who, in the town's early days, stumbled out of a saloon, fell and broke his whiskey bottle.&lt;br /&gt;&lt;br /&gt;Old Virginny didn't want to waste the occasion so as the precious liquid was seeping into the dirt he decided to christen the town "Virginia Town". The area became known as the Comstock Lode because another character, Henry Comstock, had the reputation of trying to jump everyone's claim and the area became known as the Comstock Lode.&lt;br /&gt;&lt;br /&gt;I just watched an early episode that dealt with these 2 subjects. Other episodes dealt with Mark Twain's literary rise while a reporter for the Territorial Enterprise...&lt;br /&gt;&lt;br /&gt;It was wholesome (and frequently educational) family entertainment. As someone else remarked, each episode would really be considered a movie in its own right - rich scripts and characters. &lt;br /&gt;&lt;br /&gt;One thing it twisted the truth on was the proximity to Virginia City and the Ponderosa. In truth, to ride from the Ponderosa (all of Northern Lake Tahoe), one would have to ride his horse about 3,000 feet (1,000 meters) down the Spooner Summit to the high desert (3,000-4,000 feet) of the Carson Valley then another 30-40 miles to Virginia city.&lt;br /&gt;&lt;br /&gt;Needless to say the Cartwrights would have some sore rear ends doing this on a regular basis. But every writer should have some leeway with the truth.&lt;br /&gt;&lt;br /&gt;How I miss that show, even today.</t>
  </si>
  <si>
    <t>As an early representation of the turmoil of the 1960's that followed, Diane Arbus (Nicole Kidman) can be excused as an early flower child. The film itself deserves no such latitude. The lack of character development, motivation and justification for the character's behavior makes the movie very disappointing. I sat watching and waiting for some explanation of the bizarre actions only to find that Shainberg was letting me peek into a story that must have been someones inside joke. That the few facts presented did not match Diane Arbus' life very much did not help to clarify things either.&lt;br /&gt;&lt;br /&gt;The washed out Art Direction in Diane's 'normal' life was nicely contrasted with the brilliant colors in her 'awakening' life with Lionel. And the trap door stairway was a nice demonstration of Diane's attempt to inject her new life into her existing family (However, I don't see how that trap door in the ceiling of her dining room could directly connect to Lionel's apartment which was two flights of stairs up from her's).&lt;br /&gt;&lt;br /&gt;Maybe my analysis is a little too literal in looking for some character development and relationship understanding that goes beyond one sentence or one comment. I also would have liked to see at least one of Diane's photos as well. I won't wait for the sequel.</t>
  </si>
  <si>
    <t>Black guy becomes rich white guy, and rich white guy seems to embrace hip-hop culture, and most of the "funny" moments of this film play off of this. The problem I have is that it doesn't work and almost never works.&lt;br /&gt;&lt;br /&gt;OK, so no one would expect Lance to grab a body like that and suddenly start acting like Charles Wellington. That would be too much to ask. I'll grant that. But at the same time, it goes too far the other direction. I'm supposed to imagine a rich white guy singing rap and completely upending things, playing like he's a bastion of hip-hop culture, and people just *accept* him? And what about Sontee, who falls in love with him *as a rich white guy*, even though she doesn't care about his money or power? This is so completely unbelievable it's not even funny.&lt;br /&gt;&lt;br /&gt;I just couldn't suspend disbelief and I couldn't finish the movie. I added one extra star because it did make me laugh, even hard, a couple of times. But I just couldn't get get past the whole "white guy doing hip hop" thing that has never been well done in any movie I've ever seen that tries it. This was no exception.</t>
  </si>
  <si>
    <t>Christina Raines plays a lovely model in New York who seeks out a new apartment and begins to meet strange neighbors and reveal a secret about the building and herself slowly building up to quite a climax by film's end. This film has all kinds of neat plot elements from the Roman Catholic Church vs. the Devil, to the gateway to Hell, to bizarre rituals, to a growing conspiracy, and finally to a host of talented famous actors and actresses flooding the film. We get Ava Gardner, Burgess Meredith, Chris Sarandon, Jerry Orbach, Deborah Raffin, Arthur Kennedy, Jose Ferrer, Slyvia Miles, Beverly DeAngelo, Eli Wallach, Martin Balsam, Christopher Walkin, William Hickey, Tom Berenger, Jeff Goldblum, and who can forget John Carradine as the old priest. Many of these actors ham it up - particularly Burgess Meredith giving a fine comic/demented performance as one of the neighbors with a little bird and a cat. Meredith is memorable as is Balsam and Chris Sarandon. Some of the performers have virtually nothing to do like Jose Ferrer in a thankless role even if it is nothing more than a cameo. The Sentinel is a fine horror film with plenty of psychological elements and some truly terrifying scenes. The end scene is repulsive and yet chilling. I do find fault with some of the gratuitous sex and violence in the film, particularly that whole scene with DeAngelo and Miles. Was that really necessary? I think not. Also, the father/daughter stuff was a bit much as well, but overall the film works and has a winning pace. Director Michael Winner does a workmanlike job and is effective creating tension and scary movie moments. The scenes with Carradine are particularly effective.</t>
  </si>
  <si>
    <t>John Travolta was excellent as "Michael" in the movie by the same name. I don't think a better portrayal could have been done. The movie was funny, yet touching. Michael is a very "human angel" (If their is such). Andie MacDowell is superb in her role as a reporter, as she goes from disbelief to belief. Bill Hurt and Robert Pastorelli are great as fellow reporters, each bent on proving the hoax of the angel on earth. Each of the supporting cast is wonderful, especially the older woman (I do not know her screen name), who plays Michael's mother! One of the cutest movies I have seen in years... I could watch this movie dozens of times!</t>
  </si>
  <si>
    <t>As it turns out, Chris Farley and David Spade only made three movies together ("Coneheads", "Tommy Boy" and "Black Sheep"), but this was truly the "Citizen Kane" of their pairings. Farley plays Thomas Callahan III, the dimwitted heir to an auto parts company. His father Big Tom (Brian Dennehy) hires mild-mannered Richard Hayden (David Spade) to look after him. Big Tom is getting married to a "ten" (Bo Derek), so everything has to be in order. After Big Tom suddenly dies, Tommy and Richard have to try to sell half a million auto parts to save the company from bankruptcy. From then on, the movie is pretty much an excuse for Chris Farley to do what he does best: make a mess of everything.&lt;br /&gt;&lt;br /&gt;When this movie first came out in the theaters, I saw it with my grandfather. He figured out early on that the Bo Derek and Rob Lowe characters were hiding something. But you can completely ignore that and simply luxuriate in Chris Farley's antics. Nothing is safe around his stomach, and hell hath no fury like his happy-go-lucky attitude. The scene where he sets the cars on fire, and later the deer scene, make for a pure laugh riot. Chris Farley and David Spade were truly the John Belushi and Dan Aykroyd of their era. It's a pleasure to always be able to think about "Fat guy in a little coat" time and again.</t>
  </si>
  <si>
    <t>This is not a "loose", but a precise, faithful remake of 1958 Monicelli's classic "I Soliti Ignoti" with Toto', Mastroianni, Gassman, Cardinale etc. And that's the reason is good, it copies all the funny characters and the plot, even in details (like the scene where the photographer steals the camera from the local market).&lt;br /&gt;&lt;br /&gt;I have watched the superb old version many times and I knew by heart all the gangs and the ending but I still enjoyed "Welcome to Collinwood", which has its own freshness and atmosphere. It is interesting to see how the life and ways of the little thieves in 1950's Italy are adapted to 2002's USA. Things haven't changed much. 8/10.</t>
  </si>
  <si>
    <t>College student Alex Gardner (Nicholas Celozzi) is plagued by nightmares of a cellar-dwelling ghoul at Alcatraz. He dreams of cutting off his own hand, spitting up a worm, a ghoul ripping open his chest and being roasted over an open fire. After his friends see him levitating "6 feet" over his bed, a helpful, occult-obsessed teacher (Donna Denton) suggests that they sneak into Alcatraz to face his fears. Of course they go in the middle of the night when no one is around to help when things get out of hand!&lt;br /&gt;&lt;br /&gt;The group become stranded, Alex's brother Richard (Tom Reilly) becomes possessed and starts killing everyone. Toni Basil of "Mickey" fame shows up as the helpful ghost of Sammy Mitchell, lead singer of the group "Bodybag". She teaches Alex how to levitate out of his body and does a rock music dance intercut with repeat nightmare footage to pad out the running time. All of the victims show up as wisecracking ghosts a la the Griffin Dunne character in AN AMERICAN WEREWOLF IN LONDON. The script is full of plot holes, cheesy dialogue and lame attempts at comedy. Good FX work and cool opening credits (both by Ernest D. Farino) are the only things gaining any merit. Basil and Devo ("Whip It") do some songs on the soundtrack.&lt;br /&gt;&lt;br /&gt;Score: 2 out of 10</t>
  </si>
  <si>
    <t>Being an Elvis fan, I can't understand how this proyect could be done. Is by far the worst Elvis related movie of all time, totally unfunny, silly and plenty of mistakes about The King. Come on, Elvis' grave in a public park? A mention about Suspicious Minds in 1958?...and these are just two examples. Some people in the cast tries to do their best, Mike Starr is funny (specially as an impersonator), the Tom Hanks cameo is a surprise, but the guy playing the young Elvis sucks.Overall the movie lacks fun and becomes more boring minute after minute. If you want to see an ultra cheap, insane but absolutely funny little film related to Elvis, I truly recommend you "Bubba Ho-Tep" instead of this mess.</t>
  </si>
  <si>
    <t>As I was watching it, I was getting ready to compose a blasting, lambasting critique of this "film," (it is actually video), but then I saw that someone already did. I pretty much agree with him. But then again, it looks like a lot of effort and millions of lira went into it, so I guess you gotta give them some credit for trying. However, that being said, anyone who doesn't already know the Lovecraftian world and that this is what they were trying to convey will probably think, ... well, I suppose, that not only is it really bad, but it makes absolutely no sense. Thank god I read part of the other review ('twas a little gushy, maybe?) which revealed that this guy also did "The Shunned House," (which looked pretty bad, judging by the DVD box), so now I can avoid it and save my mind from any further exposure to such desecration of the brilliance of H.P. Lovecraft.</t>
  </si>
  <si>
    <t>...let me count the ways.&lt;br /&gt;&lt;br /&gt;1. A title-only 'remake' that pulls out every cliché in the slasher handbook.&lt;br /&gt;&lt;br /&gt;2. A plot so predictable that it becomes quite pathetic.&lt;br /&gt;&lt;br /&gt;3. A completely weak execution of all attempts at suspense or thrills.&lt;br /&gt;&lt;br /&gt;4. A PG-13 rating that insures no gore, violence, or sex.&lt;br /&gt;&lt;br /&gt;5. A villain that is not frightening or even mysterious.&lt;br /&gt;&lt;br /&gt;6. A cast of characters that are so thinly written and stereotyped that we couldn't possibly care about them.&lt;br /&gt;&lt;br /&gt;7. A lack of any effectively creepy atmosphere (much unlike the original Prom Night).&lt;br /&gt;&lt;br /&gt;8. A script of dialog that's beyond poor - it's mind numbing. &lt;br /&gt;&lt;br /&gt;9. A series of cardboard performances (not sure whether to blame the actors or the lousy aforementioned script for that).&lt;br /&gt;&lt;br /&gt;10. A completely inept teen-targeted slasher remake that's not brave enough to attempt to have an imagination - or even to show a puddle of blood.&lt;br /&gt;&lt;br /&gt;It's a no-brainer horror fans, save your money.&lt;br /&gt;&lt;br /&gt;BOMB out of ****</t>
  </si>
  <si>
    <t>So this made for TV film scores only a 7.6 on this site? Bah! Humbug! Without question this 1984 version of Dickens' classic tale is the best ever made. And yes, the Hound has seen the 1951 version which was also good, but not good enough. The lack of color is perhaps the biggest shortcoming of that version, although the acting was wonderful.&lt;br /&gt;&lt;br /&gt;George C. Scott is simply incredible as Ebenezer Scrooge. We all know the story of this stingy businessman who is haunted by the ghost of his dead partner, then by three other spirits later on that evening. Scott is properly gruff as Scrooge. Too gruff in fact for some critics who claim he is unable to project the new-found glee that he awakens to on Christmas morning after the spirits teach him a valuable lesson. But hey, this is George C. Scott. He's never going to go dancing down the street in a fit of joy. He has too much dignity, and his Scrooge projects his emotion in a realistic manner.&lt;br /&gt;&lt;br /&gt;The supporting performances are uniformly excellent, as are the costumes, music, and scenery. 19th Century London comes to life in Clive Donner's visionary style. The film even borders on frightening in several scenes involving the spirits. The important tale of morality shines through in every frame, though.&lt;br /&gt;&lt;br /&gt;You won't often find this version aired on television anymore, and that is a disappointment. The 1984 version of A Christmas Carol should be a required part of every household's celebration of the holiday. When the decorations come out of the basement, this film should find its way into the DVD player at least once during the season.&lt;br /&gt;&lt;br /&gt;10 of 10 stars.&lt;br /&gt;&lt;br /&gt;The Hound.</t>
  </si>
  <si>
    <t>"I Love New York" is another entry by VH-1 (MTV Networks) showing the entertaining side of dating a shrill, obnoxious, woman. It must have been an easy decision to take the most wildest, Ebonics speaking, craziest contestant - and her mother - and give them a show on this network. Many will argue, "this is a show". True, it's not as bad as it's previous show, "Flavor of Love" - but it's just as bad.&lt;br /&gt;&lt;br /&gt;It reminds me of a skit from the 90's show "In Living Color" where Keenan Ivory Wayans was imitating the boxer Mike Tyson on "The Love Connection" dating show and he picked "Robin Givens" for a date. Mike talked of how the date was okay, but how the obnoxious mother kept butting in. This show reminds me of that.&lt;br /&gt;&lt;br /&gt;The men are chosen and given names to degrade themselves and the woman that they are dating more - (I would think an intelligent man looking to date an intelligent woman would NOT allow her - and her mother - to give you a name that is so ghetto, you'll embarrass yourself every time you appear on TV.) but these are professional reality actors, so why bother.&lt;br /&gt;&lt;br /&gt;It escapes me to discover what is so entertaining about all of this. The fact that this is as fake as her newly implanted additions? 15 Minutes of fame and hundreds of thousands of dollars in ad time for the network? (Well, you can't hate them for trying to make a buck.) Maybe the wonder is - who would want to be with this woman past an hour? Or wonder if she and her mother's next show would be on the WWF! Any way you slice it, it's a train wreck you've seen countless times before so by now the shock value is down to nil.&lt;br /&gt;&lt;br /&gt;No twist or turn will make this a more interesting train wreck, or any different from any of the others. Appeals to the lowest common denominator and for those calling an "end" to reality shows, this is just another nail in the coffin as to why they should end, immediately.</t>
  </si>
  <si>
    <t>I would have liked to put 0.5 but unfortunately I can't. Who can write so bad scripts (I saw the movie five seconds and knew the "bad boy" would be Sutherland - needed to pay his taxes, when you see how good he was in Redford's movie, "Ordinary People" and others ! -).&lt;br /&gt;&lt;br /&gt;Though I don't like it, but I had no choice, I saw the movie in French, but I know that hearing the real voices of Sheen, Sutherland and Hamilton would have not change things, except maybe making it more pitiful.&lt;br /&gt;&lt;br /&gt;What makes me sick is that people earn their living making this bad stuff (I forgot to speak about Mr Waterson, far away from the Woody Allen's movies he once used to play in).&lt;br /&gt;&lt;br /&gt;We had another movie on another French channel : a silly James Bond with Brosnan (I am not talking about the real Bonds with Connery(please it's the end of holidays, wake up !).</t>
  </si>
  <si>
    <t>I don't go for that many "heist" comedies, and I might not care for this one if it weren't for the actors, when it was made, and when I FIRST SAW it (just a few years later). It's almost too similar to "The Happening" (even though it's obviously a much less serious comedy than that one) - Mafia figure takes over his own kidnapping, or rather, turns it in a different direction altogether. Of course, Raquel Welch didn't play the kind of sharp character Faye Dunaway did in The Happening, but that doesn't make it a sexist film either - she was practically playing a stock character, almost HER version of a "moll"! But, I'm completely biased - it's among the first films I ever saw with her, and at the time I saw it, you couldn't turn around without seeing a poster of her (luckily). I think Robert Wagner was really just right as the neither thoroughly likable nor dis-likable leader of the group, as were Edward G. Robinson (naturally) and Vittoria De Sica. And Godfrey Cambridge, an actor who always managed to be funny.</t>
  </si>
  <si>
    <t>Although Cinderella isn't the obvious choice for a sequel I love Jaq and Gus so I didn't hesitate. The format of the mice writing a book for Cinderella was an inspired one. I enjoy writing stories myself and hope children will be encouraged by this. The three stories are cute &amp; amusing, although the songs were forgettable. Jaq and Gus were my favourite characters but I also enjoyed seeing Lucifer, Bruno, the Mice Chorus and all the rest. Pom Pom proved the perfect companion for Lucifer and I liked the Governess. A sequel done right for a change. My rating 8/10.</t>
  </si>
  <si>
    <t>Very enjoyable 50's Western. I have it in my collection and recommend it to Western fans.&lt;br /&gt;&lt;br /&gt;Mostly Victor Mature's movie and quite well done in my estimation.&lt;br /&gt;&lt;br /&gt;He's a trapper who joins a frontier post as a scout. Red Cloud caught three of them on their land and took their possessions. They all joined as scouts after their loss.&lt;br /&gt;&lt;br /&gt;Victor has set his eye's on the Colonel's wife and lives life on the post without much regards to regulations.&lt;br /&gt;&lt;br /&gt;Action done quite convincingly but no great depth or much feeling to other characters.&lt;br /&gt;&lt;br /&gt;50's Westerns are my favorites and this slides easily to a satisfaction. A Western of this kind is in the pages of the past and perhaps never to be made much again. One to enjoy. Gave it a 7 rating. Likely 6.8 worthy but films like these become more precious over time.&lt;br /&gt;&lt;br /&gt;For film-noir fans..."The Big Steal" "They Live By Night" "Side Street" are most wonderful movies to be enjoyed. Bought and viewed. Noir seems to resemble Westerns in a way. Some long ago and never forever.</t>
  </si>
  <si>
    <t>One of the things that interested me most about this film is the way the characters and their associated histories are developed on the fly. I suppose the writers wanted us to gain interest in the characters by not force feeding their characters. The premise of using the art and craft of furniture design and construction was a unique theme and/or analogy for what families/siblings go through in life. The complexity of having a twin serve as a surrogate father and even husband added great tension towards making this film emotionally interesting. Also, although the story was not one that the masses might directly relate to (i.e. Jewish/twins/family business) the themes are fairly universal as every family has a black sheep in it. That made it very engaging.</t>
  </si>
  <si>
    <t>The finest short I've ever seen. Some commentators suggest it might have been lengthened, due to the density of insight it offers. There's irony in that comment and little merit. The acting is all up to Noonan and he carries his thankless character perfectly. I might have preferred that the narrator be less "recognizable", but the gravitas lent is pitch perfect. This is a short for people who read, for those whose "bar" is set high and for those who recognize that living in a culture that celebrates stupidity and banality can forge contrary and bitter defenders of beauty. A beautiful short film. FWIW: I was pleased at the Picasso reference, since I once believed that Picasso was just another art whore with little talent; like, I assume, most people - until the day I saw some drawings he made when he was 12. Picasso was a finer draftsman and a brilliant artist at that age than many artists will ever become in a lifetime. I understood immediately why he had to make the art he became known for.</t>
  </si>
  <si>
    <t>Two years passed and mostly everyone looks different, some for good and some for worse. I still enjoyed as much as I did the original though.&lt;br /&gt;&lt;br /&gt;Some flaws they had though like changing the Joker he now has no red lips and looks like more blackish hair and black pupils, hes still voiced by Mark Hamill which is a plus I guess. They made Poison Ivy more white hinting that she is becoming more like a plant and Catwomen looks much different and not as "attractive" as she was in the original.&lt;br /&gt;&lt;br /&gt;Though costumes like Batman, Batgirl, Killer Croc and Scarecrow look badass, especially Scarecrow.&lt;br /&gt;&lt;br /&gt;The show isn't as dark as the original because Batman doesn't work as alone as he used to. Most of the time working with Batgirl and the new Robin, Tim Drake. While NightWing(Dick Grayson) comes to the rescue often. Batman gave up the yellow logo and with the black wing on his suit and seems like he got a bit bigger but still kicking tons of ass.&lt;br /&gt;&lt;br /&gt;The show isn't as good as the original mostly because of some of the revamped characters but the stories are as exciting as ever and the dialogue is still elite. "Over the Edge" might be one of the greatest Batman episodes ever so make sure you check that out.&lt;br /&gt;&lt;br /&gt;Overall 8-9/10</t>
  </si>
  <si>
    <t>I've always thought that most huge box-office flops usually have something to recommend them, but after the remake of Around the World in 80 Days and Thunderbirds, I'm beginning to doubt it. For those not familiar, it's based on a puppet show about a family of astronauts who use state of the art rockets, spaceships and subs to rescue people from various disasters (falling bridges, stricken planes, burning buildings, etc) each week. Well, the puppets are gone (replaced by far more lifeless teenagers), and so is the premise - only one ineptly staged rescue and a plot shamelessly ripped off from Spy Kids without any signs of imagination, wit or entertainment. Young Alan Tracey feels left out of all the rescuing we never see the other Traceys do because dad won't let him play with a real rocket until he passes his exams. Grounded on a beautiful tropical island (some punishment!), his chance to shine comes when the rest of the family - a bunch of identikit bleach-blondes who look like a gay neo-Nazi boy band without a single bit of characterisation between them - are stranded in space and he has to have the day by, er, running around the jungle, making a phone call, firing a hose at the inept comedy relief villains and dousing them in gunk for bad measure.&lt;br /&gt;&lt;br /&gt;The good points are few and far between. One of them is that the film is mostly in focus. The other is they all got to go to the Seychelles, which looks nice.&lt;br /&gt;&lt;br /&gt;The bad points: where to start? Ben Kingsley's career lowpoint performance? The aforementioned inept comedy relief sidekicks who would disgrace the Children's Film Foundation at its worst? The almost complete lack of action or effects in a $70m sci-fi film? The terrible script, the lifeless direction, the odious moralising? But most of all is the fact that the film is so patronising in every possible way. Forget the life lessons and off the peg sentiment, this is a movie aimed straight at the under-eights by people who know they're making a kid's movie and are constantly talking down to their intended audience, throwing in fifth-rate jokes and routines that would insult most children who had only recently mastered the art of speech. This film could replace being sent to bed early without their dinner as parents' favourite punishment for kids.&lt;br /&gt;&lt;br /&gt;The biggest flop in British film history (it didn't even cover the cost of prints and marketing), it's just about watchable if only as an object lesson in how NOT to make a summer movie.</t>
  </si>
  <si>
    <t>I have to say that I haven't expected that this movie to be this good. Usually, the eastern cinema presents the communist past in 90% of the films. However, this film surpasses the Romanian Cinema, being worthy of some more advertisement. &lt;br /&gt;&lt;br /&gt;The acting is truthfully and not exaggerated, the plot is simple yet complex as it presents the life in the Romanian suburbia, the sound amazed me, the directing was good and what more can I say... &lt;br /&gt;&lt;br /&gt;This "Crash" of Eastern Europe was drawn me into the film living each moment of it. I have even felt a desire coming out of me, a desire for adventure after seeing it.&lt;br /&gt;&lt;br /&gt;Watch it! You will definitely enjoy it!&lt;br /&gt;&lt;br /&gt;7/10</t>
  </si>
  <si>
    <t>Jodie Foster, Cherie Currie (the former lead singer of the seminal all-girl rock group the Runaways in her remarkably able acting debut), Marilyn Kagan, and Kandice Stroh are uniformly believable, splendid and touching as the titular quartet, who are a tight-knit clique of troubled, fiercely loyal adolescent girls with negligent, uncaring, self-absorbed parents who do their best to grow up and fend for themselves in the affluent San Fernando Valley, California suburbs. The girls are forced to make serious decisions about sex, drugs, alcohol, commitment, and so on at a tender young age when they're not fully prepared to completely own up to the potentially harmful consequences of said decisions. Foster, giving one of her most perceptive, affecting and underrated performances to date, is basically the group's den mother who presides over the well-being of both herself and the others; she's especially concerned about the good-hearted, but reckless and self-destructive Currie, whose carelessly hedonistic lifestyle makes her likely to meet an untimely end.&lt;br /&gt;&lt;br /&gt;This picture offers a poignant, insightful, often devastatingly credible and thoroughly absorbing examination of broken, dysfunctional families which exist directly underneath suburbia's neatly manicured surface and the tragic net result of such families: tough, resilient, but unhappy and vulnerable kids who have to confront the trials and tribulations of growing up on their own because their parents are either too inconsiderate or even nonexistent. Adrian ("Fatal Attraction," "Jacob's Ladder") Lyne's direction is both sturdy and observant while Gerald Ayres' script is somewhat messy and rambling, but overall still accurate in its frank, gritty, unsentimental depiction of your average latchkey kid's nerve-wrackingly chaotic, capricious and unpredictable everyday life. Leon Bijou's soft, dewy, almost pastoral cinematography properly suggests a delicate and easily breakable sense of tranquility and innocence. Giorgio Moroder arranged the excellent score, which makes particularly effective use of Donna Summer's elegiac "On the Radio." The top-notch cast includes Sally Kellerman as Foster's neurotic, insecure, peevish mother, Scott Baio as a sweet skateboarder dude, Randy Quaid as Kagan's rich older boyfriend, British 60's pop singer Adam Faith as Foster's feckless, absentee rock promoter father, and Lois Smith as Kagan's smothering, overprotective mother. Appearing in brief bits are Robert Romanus (Mike Damone "Fast Times at Richmont High") as one of Foster's morose ex-boyfriends and a gawky, braces-wearing Laura Dern as an obnoxious party crasher. Achingly authentic, engrossing and deeply moving (Currie's grim ultimate fate is very heart-breaking), "Foxes" is quite simply one of the most unsung and under-appreciated teen movies made about early 80's adolescence.</t>
  </si>
  <si>
    <t>Matthew Aldrich. This is a name worthy of remembrance. This is the individual that took fingers to keyboard and came up with one of the worst scripts of all time. Cliché. Predictable. An insult to the public's intelligence.&lt;br /&gt;&lt;br /&gt;Is he the sole beneficiary of blame? Of course not. Renny Harlin took this abysmal excuse for a script and made it into a movie. Sam Jackson and Ed Harris actually read it (or not) and chose to star in it. Culpability abounds.&lt;br /&gt;&lt;br /&gt;This is the Denise Richards of film scripts. There aren't enough Razzies in the universe to give proper recognition to how truly horrible this writing really is.&lt;br /&gt;&lt;br /&gt;In all fairness, Samuel Jackson's profession is incredibly novel and the manner in which it's presented is highly creative, but, at the end of the day, it's all just trimmings. Pretty trimmings.&lt;br /&gt;&lt;br /&gt;Package it any way you want- garbage writing is still garbage writing.</t>
  </si>
  <si>
    <t>There may be spoilers!&lt;br /&gt;&lt;br /&gt;Charlie Fineman (Adam Sandler), who lost his family in a tragedy, (the terrorist attacks of Sept. 11), still grieves over their deaths. He runs into his former college roommate, Alan Johnson (Don Cheadle), and the two rekindle their friendship. Alan vows to help his old friend come to terms with the terrible loss. This is a simplification of the basic story of Reign Over Me. &lt;br /&gt;&lt;br /&gt;This movie is, however, a story of how fate intercedes in our lives when we ourselves may be powerless do any thing about our own states of being. Alan is stuck in a life that he knows is no longer fulfilling. He feels friendless and out of touch with his own reality. He is unable to communicate with his wife and his associates at work. He can't express his feelings and as a result feels lost and distant from his own world. He chances upon Charlie on the streets of Manhattan while driving from his job. Eventually he meets and discovers that Charlie, (who originally does not remember Alan), is living in a false reality of his own. Charlie has gone back to a time in his life when he had no family. He lives as if he were still a student playing in a rock band, collecting vinyl records of the 60s and 70s bands, and playing video games. He has escaped to a better and safer time in his life where there are no bad guys and he has a lot less to lose. Everyone in this movie is affected in some way by the tragedy that has affected Charlie and his remission to a formerly different and better (?) place. His landlady is his protector and great enabler. His in-laws are subtracted from his life because they would take him back to the reality that his family is now gone from his life. And Alan is most affected by him because Alan wants to, (in at first a selfish desire to escape from his own reality) to be with Charlie as a means to subtract himself from his own stifled reality and then he wants to find a way to help Charlie begin to recover from his self-induced guilt and denial of loss. It is through this relationship that not only is Charlie able to begin to heal himself but that Alan, in fact, learns to communicate and sate his true desires with his associates at work and, eventually, is able to admit to his wife he has not been able to communicate his real feelings to her but that he strongly wants to because he does love her. It is in fact a poignant moment in the film when the stuff has hit the fan and Charlie is being confronted with the reality of being put away that he and Alan are talking about the situation together over "Chinese" that Charlie states that he is in fact worried about Alan and not himself. &lt;br /&gt;&lt;br /&gt;This movie will, if you let it, take you through a river of emotions and leave you thinking. It will have you laughing at how Charlie uses his words, like people really do in everyday life, to make a comical statement of fact about a real situation. It will leave you on the verge of tears, (in my case actual tears), when Charlie confronts his grief and begins to come to grips with his tremendous loss. And that in fact the tragic reality is his guilt and loss has really never left him and he dealt with it in the only way he knew: denial. It will make you curse at the cold, unthinking actions of a young prosecutor trying to win his "case", (as I actually did at Charlie's hearing!) And it will make you smile at the commonsense of a old and wise, stern judge, (Donald Sutherland who is great at his short distinct role and gives the best performance of a wise, stern person in the legal profession since Wilford Brimley played an Assistant Attorney General in Absence of Malice.)&lt;br /&gt;&lt;br /&gt;This movie was also amazing to me for a few other reasons: (1) I never looked at my watch once during the showing of the film. Which means it had me from the beginning to the end, (2) Although the cast was interracial, this fact was not important to the playing out of the roles of the characters in the film. Race was a non-factor to the performance of the roles in this movie. Amazing people can actually interact with out this fact being brought out! and (3) the only real reference to 9/11 is when Charlie's financial attorney refers to the tragedy of Charlie's loss as "what Charlie had become on 9/12". Time will be the true test of how this movie will stand out in the future but if the purpose of a movie is not to just entertain but to make one think and have that movie stay with you long after you leave the theatre then Reign Over Me succeeded phenomenally as far as I am concerned. I have not yet forgotten this wonderful thought provoking film and I will wait impatiently for the day I can purchase it as a DVD.</t>
  </si>
  <si>
    <t>A talented high school graduating senior with a bad attitude is forced to play in the state all-star high school football game. When he meets and falls for an attractive local girl she helps him realize he has a shot at a 'full ride' scholarship if he plays well.&lt;br /&gt;&lt;br /&gt;All too often, these dramas fall into formulaic traps and tell the same old story of a troubled and confused teen. FULL RIDE's Matt Sabo certainly fits this profile, but below the surface is a much more unique individual than we usually see in this genre. Matt is the center of the action and he is a realistic teenager, both over-confident and vulnerable, optimistic and cynical by turns. Influenced by Amy, Matt grows into a man of character and heart. He, in turn, forms friendships with his teammates, which influences his growth as an athlete and as a team player.&lt;br /&gt;&lt;br /&gt;FULL RIDE has all the elements we love to see in a movie--great acting, admirable characters, exciting sports scenes, poignant drama, and a love story. Still, while one may have seen these elements in other films, FULL RIDE is assisted by performances that are sincere and occasionally, even moving. Perhaps what's most impressive about FULL RIDE is its sense of reality. Although the author of the previous comment would seem to disagree, (clearly a disgruntled student who, for quite obvious reasons, received a poor grade in his film class) director Mark Hoeger grounds the film in a believable situation and location and does a great job of getting down to the grit of what life is like in a small town. These characters are real people rooted in realistic situations, which often create the most compelling entertainment. On one level it is a love story, on another it is a character study, and yet another it is a simple football film. All of these ideas come together to form a cohesive vehicle.</t>
  </si>
  <si>
    <t>Kurt Russell (as Steven Post) works as a mail-boy for struggling TV station UBC (that's United Broadcasting Corporation); he is going nowhere at work, offering ridiculous projects like "Abraham Lincoln's Doctor's Dog" to studio executives - because Lincoln, doctors, and dogs are popular. Programming director Joe Flynn (as Francis X. Wilbanks) wisely rejects Mr. Russell's proposals, but has no idea how to pick a hit TV show. His secretary Heather North (as Jennifer Scott), who does double duty as Russell's girlfriend, has a chimpanzee who bugs the heck out of Russell when he wants to watch TV. Turns out, the monkey watches all the popular shows, and can easily pick the hits. Russell discovers the chimp's talent, and uses him to advance his own career. Understandably, things gets HAIRY for Russell and the cast!&lt;br /&gt;&lt;br /&gt;Raffles the chimp (handled by Frank Lamping) performs well; Raffles does look bored and/or distracted during a few scenes, when the chimp is supposed to look interested; these could have been corrected with re-takes or editing. A mild satirical edge is present - imagine a monkey picking hit TV shows! AND, it's a monkey who gets a BEER during the commercials (drinking in a Disney film)! A look through the cast will reveal s bunch of fun TV actors to recognize and try to place. You could make a drinking game, in honor of Raffles' beer-guzzling, by guessing actors, and where you've seen them before. Here's a start - Hey, isn't that "Dr. Bellows" from "I Dream of Jeannie"? Down the hatch! &lt;br /&gt;&lt;br /&gt;**** The Barefoot Executive (1971) Robert Butler ~ Kurt Russell, Joe Flynn, John Ritter</t>
  </si>
  <si>
    <t>Michael Caton-Jones's Scottish period piece bears little connection to the Sir Walter Scott novel of the same name...&lt;br /&gt;&lt;br /&gt;The film opens in the Scottish highlands, with Robert Roy McGregor and his men hunting down a bunch of cow thieves who have stolen several heads of His Lordship James Graham's cattle... The scene then switches to a sword-fighting contest attended by noblemen with longhair wigs, adorned shirts, soft colored coats, paleface make-up and conventional gestures...&lt;br /&gt;&lt;br /&gt;MacGregor lives under the protection of a local lord named Marquis of Montrose... When he enters an ill-advised trade agreement with Montrose, he innocently leaves himself exposed to the malicious plots of Montrose's evil-doers... The unfolding of their perfidy is the most creative and pleasant part of the movie, though it takes a repugnant turn with a violent rape... When Rob Roy is finally compelled to rebel against the English soldiers, the action becomes well understood, ending with the predictable duel between him and an expert with the blade...&lt;br /&gt;&lt;br /&gt;Liam Neeson injects heroism and passion to his character... He is intelligent, fair and virile... He carries his height with grace as the Scottish chieftain of a small community... He is a loving father, a passionate lover, and a noble husband, driven to desperate acts by dastardly villains... He'd rather die than tell a lie or betray a trust... &lt;br /&gt;&lt;br /&gt;Oscar winner Jessica Lange gives the film class as the strong robust devoted wife, a proud peasant woman, brutally raped by an icy psychotic aristocrat... Lange's lines are filled with dignity and integrity: 'I will think on you dead, until my husband makes you so. And then I will think on you no more.'&lt;br /&gt;&lt;br /&gt;John Hurt brings his usual clever touch with character roles to make Montrose something more than a greedy Marquis, ruthless with money and tempered by the English court's fashion for foppery... He is a pompous arrogant man with two villainous servants at his service... Honor, in his view, seems a quaint notion... He has two objectives: ruin the reputation of his rival, the Duke of Argyle, and to hunt down the fugitive MacGregor... He sends his soldiers to burn the Highlanders' homes, to kill their people and their livestock...&lt;br /&gt;&lt;br /&gt;Tim Roththe perfect antithesis to the hero, is fearsome and strangely an effeminate enforcer... He is a penniless British aristocrat, a nasty 'hired sword' wonderfully evil, ravishing and murdering his way through the Scottish mist... His name is Archibald Cunningham... He turns out to be a liar, a thief and a murderer... He dismisses himself as 'but a bastard abroad, seeking his fortune and the favors of great men," and therefore can't care about anyone else: "Love is a dung hill and I am but a cock that climbs upon it to crow." He even jokes that he once raped a young boy whom he mistook for a girl...&lt;br /&gt;&lt;br /&gt;Cunningham seems pathetic... He smiles foolishly, and utters words with affected refinement, but not terribly harmful-until a muscular swordsman insults him, and we discover that he's a cool head and an expert with a sword... He really does steal the film with a performance that earned him a Best Supporting Actor nomination...&lt;br /&gt;&lt;br /&gt;And while Brian Cox is suitably odious as Killearn, Andrew Keir is Montrose's rival, the powerful local aristocrat, the Duke of Argyll, one of the few trustworthy men McGregor meets outside his own family... &lt;br /&gt;&lt;br /&gt;Set in 18th-century Scotland, and with an atmospheric musical score, 'Rob Roy' is really a love story between a man and his wife, a recognizably human story, unjustly dwarfed by Mel Gibson's 'Braveheart,' that does tell essentially the same story of provincial resentment of overbearing English landlords...</t>
  </si>
  <si>
    <t>Do you know that they want to escavate the Moon for real?And in Geneve there is the debated project that could lead to make possible time machine?All i can say about this movie that is based on facts about future(at the time of the movie)scientifical projects but real. Hope the moon will exist not happen as in the movie. Now about the movie itself, I saw the original movie too, and I also read the book. The book I didn't like though, but the movie yes.I totally agree with a previous comment that this movie was depressing,unlike the 60's one.That was very good with force, this one was only a paralled future of what is good movie.</t>
  </si>
  <si>
    <t>If it wasn't for the performances of Barry Diamond and Art Evans as the clueless stoners, I would have no reason to recommend this to anyone.&lt;br /&gt;&lt;br /&gt;The plot centers around a 10 year high school reunion, which takes place in a supposed abandon high school(looks more like a prop from a 1950s low budget horror flick), and the deranged student the class pulled a very traumatizing prank on. This student desires to kill off the entire class for revenge.&lt;br /&gt;&lt;br /&gt;John Hughes falls in love with his characters too much, as only one student is killed as well as the lunch lady(Goonies' Anne Ramsey). We're led to believe that the horny coupled gets killed, but never see a blasted thing! This is a horrible movie that continued National Lampoon's downward spiral throughout the 80s and 90s.</t>
  </si>
  <si>
    <t>Do we really need any more narcissistic garbage on the Baby Boomer generation? Technically, I am a Boomer, though at the time when all the "idealistic youths" of the '60s were reading Marx, burning their draft cards, and generally prolonging a war which destroyed tens of thousands of lives; I was still in grade school. But I remember them well, and 9 out of 10 were just moronic fools, who would believe anything as long as it was destructive.&lt;br /&gt;&lt;br /&gt;This is just another excercise in self-importance from the kids who never really grew up.</t>
  </si>
  <si>
    <t>This movie displayed more racial hatred of Jews by David Mamet than I have&lt;br /&gt;&lt;br /&gt;have ever encountered in an American film. The sterotypes are so over the top that my ability to continue watching died. I was so disappointed at Joe&lt;br /&gt;&lt;br /&gt;Mantegna calling a bunch of men ,sitting in a New York Jewish center cleaning weapons ,heros that common sense prevailed and I stopped. I am deeply&lt;br /&gt;&lt;br /&gt;disturbed at the concept that Jews are not Americans and "different". I suggest that Mr. Mamet is one of the causes of hatred not a healer of same.</t>
  </si>
  <si>
    <t>I saw this film at the Adelaide Film Festival '07 and was thoroughly intrigued for all 106 minutes. I like documentaries, but often find them dragging with about 25 minutes to go. Forbidden Lie$ powered on though, never losing my interest.&lt;br /&gt;&lt;br /&gt;The film's subject is Norma Khoury, a Jordanian woman who found fame and fortune in 2001 with the publication of her book Forbidden Love, a biographical story of sorts concerning a Muslim friend of hers who was murdered by her family for having a relationship with a Christian man. A few years later though, a few journalists started poking holes in the story, leading the public to believe it was fraud. The film covers this quickly but thoroughly in the beginning, and from there we spend most of our time in the company of Norma as she tries to convince us that her novel is more than fiction.&lt;br /&gt;&lt;br /&gt;Director Anna Broinowski has found a truly fascinating woman to study, and she conducts endless interviews with Khoury as she seeks the truth. As always in life, the truth is not so easy to find. Norma fears for her life, worried about violent backlash over the unsavoury portrait her novel paints of Jordanian Muslims. She refuses to return to Jordan and show us the facts. Broinowski is not deterred however, and slowly puts the pieces together in front of us.&lt;br /&gt;&lt;br /&gt;The result is an incredible look inside the mind of a con artist. Naturally, what we find there makes little sense and is extremely difficult to follow, and ultimately we don't know whether to believe Norma or not. She's either a rather unfairly put-upon woman trying to survive, or a fantastic spinster. The web of lies, truths and half-truths she turns through the film is brilliant.&lt;br /&gt;&lt;br /&gt;The film uses much interview footage, as well as dramatisations to tell it's story, and Broinowski uses these dramatisations to show us why people like Norma are able to exist: we want to be conned. We go to the cinema every day and allow ourselves to believe what's happening on the screen is real. That might just be me reading into things a bit too much, it didn't come up in the Q&amp;A with Brionowski after the film, but that's what I took away from it.&lt;br /&gt;&lt;br /&gt;This is a great Australian film, and must receive an international release, and a swag of awards if you ask me. Certainly the best film I saw at AFF07.&lt;br /&gt;&lt;br /&gt;Go see it, if you get the chance.</t>
  </si>
  <si>
    <t>When the film started I got the feeling this was going to be something special. The acting and camera work were undoubtedly good. I also liked the characters and could have grown to empathise with them. The film had a good atmosphere and there was a hint of fantasy.&lt;br /&gt;&lt;br /&gt;However, as the film went on, the plot never appeared to takeoff and just rolled on scene by scene. I was unable to understand the connection between the stories. All I could see was the characters occasionally bumping into each other and references to ships in bottles. Without that connection, I was just left with a few unremarkable short stories.&lt;br /&gt;&lt;br /&gt;Am surprised it did so well at Cannes</t>
  </si>
  <si>
    <t>Compared to the acclaimed Hollywood remake, this film is less flashy but much stronger at providing an overall picture of the drug problem. The remake loses the most interesting of the three plot threads, that of a farmer whose meager livelihood depends on drugs as a paying cash crop and whose increased involvement with the drug trade in an effort to better himself destroys himself and his family. Additionally, the story of the daughter's addiction goes into the problems not only of withdrawal but the high likelihood of relapse. This original miniseries makes good use of the additional time to go into the issues more thoroughly and remains stronger meat on this controversial subject.</t>
  </si>
  <si>
    <t>By God, it's been a long time since I saw this. Probably about 18 years ago?&lt;br /&gt;&lt;br /&gt;The movie tells us (kids) all about human blood and the circulatory system. Very professionally put together--Disney-style animation, plus human actors--it was directed by Frank Capra, for pete's sake!&lt;br /&gt;&lt;br /&gt;Kind of an overkill. I wonder if the very high production value is worth what amounts to a film-strip's worth of information on the human body? But boy will those kids watching it learn: even now I can clearly remember Dr. Baxter being challenged by Hemo himself to name what common material most resembles human blood, to which the Doctor immediately answers "sea water."</t>
  </si>
  <si>
    <t>Koen Wouters is a flemish singer and presenter. In the early ninety's he tried his hand on movies as well. But this unbelievable piece of junk ended his acting career once and for all. It also ended the acting career of dutch actress Nada van Nie who went on being a football-wife a TV presenter and program-maker. I actually did see this in an ( almost empty) theatre because I used to be a fan of the band of Koen Wouters, Clouseau. I so regret spending money on it. It looks cheap, it is a terrible story and it is executed bad in every possible way. Some people think it's so bad it's funny. I am not one of them. I just found it an incredible waste of time and money.</t>
  </si>
  <si>
    <t>This film is great with some of the best songs preformed by Bon Jovi and kiss.The film is about a man named Chris(Mark Wahlberg)Who is the biggest fan of a band named Steel Dragon.And then when he gets the gig for lead singer his world changes upside down.With great acting by Jennifer Aniston this film is a must see for rock lovers!!&lt;br /&gt;&lt;br /&gt;4/5 stars</t>
  </si>
  <si>
    <t>"That 'Malcom' show on FOX is really making a killing... can't we do our own version?" I speculate and paraphrase, of course, but in our hearts we all know it's true, and that the only thing NBC added to the 'Malcom' metric was sex. And, boy, did they add sex...&lt;br /&gt;&lt;br /&gt;Thirteen-year-old Tucker gets a boner and covers it up with his skateboard. Tucker accidentally walks in on his Aunt in the shower and she accuses him of watching her and beating off. He spies on the cute girl in the next house from his bedroom window, and she knows he wants to see her topless but she teases him by smiling and closing the window. And this is all in the pilot.&lt;br /&gt;&lt;br /&gt;Take it from a grown man- a boy's puberty is so sex-crazy and testicle-driven it is impossible to make it funny for a mainstream audience. The only times anyone has ever come close has been in movies, and you can count those on one hand. So it's no surprise that "Tucker" has the warmth and appeal of a strip-club bathroom. Did the network actually think we would like watching kids grapple with puberty? Isn't this the stuff people go to jail for? If you doubt the show's depravity consider this: 13 episodes were filmed but NBC canceled it after only 4 episodes aired; they then made the unprecedented move of "burning off" the remaining episodes by airing them AT MIDNIGHT so no children could see them. Ironic since kids were originally the target audience. &lt;br /&gt;&lt;br /&gt;Apart from its general scuzziness Tucker features a running voice-over from the lead character to flesh out the shoddy writing. Even in 2000 it was horribly dated, with it's ska incidental music and super-sarcasm. I couldn't like any of the characters enough to laugh at the jokes and the jokes didn't exactly come a mile-a-minute... Shame on NBC for this dirty rip-off... they're better than that.&lt;br /&gt;&lt;br /&gt;GRADE: C-</t>
  </si>
  <si>
    <t>When I was 8 years old, and going through my Marx Brothers phase, my father read in the TV Guide that they were showing the Marx Brothers film, "The Big Store" late on Friday night, and set the VCR to tape it for me. When I woke up on Saturday -- due no doubt to a misprint in the TV guide -- my father and I discovered "The Story of Mankind" had been recorded instead.&lt;br /&gt;&lt;br /&gt;"The Big Store" was probably one of the least funny of all the Marx Brothers movies and nevertheless it stands as one of the century's finest works of cinema when compared with "The Story of Mankind." I can almost justify TV Guide's error, in that the Marx Brothers -- Groucho, Chico, and Harpo -- appear in both movies. Although in "The Story of Mankind," they are divided up into a series of unrelated scenes: Groucho plays Peter Minuit, Chico plays some guy talking to Christopher Columbus, and Harpo plays Isaac Newton????? Harpo's scene lasts about half a minute; Chico only has two or three lines; Groucho's scene is at least funny, but horribly racially insensitive by today's standards. The rest of the movie doesn't bear mentioning. They trotted out some of the finest actors of the day, and made them recite total garbage. What a disappointment.&lt;br /&gt;&lt;br /&gt;TV Guide, I sent you a nice letter, I'm still waiting for an apology.&lt;br /&gt;&lt;br /&gt;For the record: "The Big Store" has a wonderful bit of physical comedy with the Marx Brothers on roller skates, and a couple of songs by Virginia O'Brien. I was really looking forward to seeing it.</t>
  </si>
  <si>
    <t>I rented this film when my girlfriend was away, hoping to see some serious military/specialist action.&lt;br /&gt;&lt;br /&gt;After 10 minutes of watching this "movie" I was so terrified and horrified and sick of the quality of everything in this film that I was ready to destroy the rented disc with a flame thrower. Luckily I couldn´t find one. I´ve seen many bad films. But this is not even bad, it is total garbage and it does not even deserve to be counted as a movie here on IMDB.&lt;br /&gt;&lt;br /&gt;I feel sorry for the people who have been involved in the making of this total disgrace. Hope it wins some Oscars though :D.</t>
  </si>
  <si>
    <t>This interesting film noir features three very good performances: Sanders, Patrick, and Blackmer. The scenes between Sanders and Patrick are particularly outstanding. Demming, as the detective, is unfortunately not nearly as good. He lacks the intelligence, strength, and cynical world view of a Bogart. Had Humphrey played this part, we could have had a classic.&lt;br /&gt;&lt;br /&gt;Pace, location (a library), and atmosphere are all good. But there are a few plot holes. Sanders strongly fears Blackmer and the ruthless organization (Nazis) he represents. Yet after mistakenly killing Blackmer, Sanders seems to experience no anxiety or remorse. Sanders then seizes the library and its occupants by using the ruse that he and his men are detectives investigating the murder. However, Sanders' hit man later tries to kill Demming by shooting him (without a silencer), even though the many other detainees could have been expected to hear, and become alarmed by, the noise. Finally, Sanders' hit man tries to kill Roberts, who has discovered the truth, but when she faints, he inexplicably does not. &lt;br /&gt;&lt;br /&gt;What bothered me the most, however, was that the chance for a great and unexpected conclusion was wasted. Throughout the film Patrick is portrayed as a smart, hard-as-nails sociopath fearing nothing. Yet at the end, she flees panic-stricken from the last surviving Nazi, a brutish thug. By the time the cops find him, he has killed her. And she ends up being just another weak, stereotypical victim. What should have happened is this: the cops find the Nazi thug, but he is dead. She has cleverly killed him, and then vanished -- to continue her evil ways.</t>
  </si>
  <si>
    <t>"Dolemite" is the touching story of Dolemite (Gotta love blaxploitation film titles), an ex-con who probably should still be in jail. He gets in trouble with cops, friends, drug dealers, women, prostitutes, and society in general. He's just not that likable a guy. Neither is the movie, though it's still hilarious and worth watching.&lt;br /&gt;&lt;br /&gt;The flimsy premise is that Dolemite (played with as much enthusiasm as star Rudy Ray Moore can muster) is in jail for a crime he claims he didn't commit. When a drug hit or a drug bust or drug something is about to go down, the warden releases him to stop it, or help it, or just watch it. Not very clear. All I know is that I was unaware that the justice system frees convicts in order to allow them to prove their own innocence. My ignorance, I guess.&lt;br /&gt;&lt;br /&gt;The plot is convoluted and unimportant, basically Dolemite goes around killing people (Usually with very poorly choreographed karate), having sex, and cursing out people, sometimes even rhyming too. The joys of the movie are its total incompetence, and its total indifference in the matter.&lt;br /&gt;&lt;br /&gt;I stopped counting the number of times I saw the boom mike after it was in one scene for the entire duration (about two minutes of film). I stopped questioning why the warden was looking down at where Dolemite was sitting, even after he stood up and walked around, when they cut back to the establishing shot and Dolemite was inexplicably sitting down again. I stopped wondering why Dolemite dressed like that when he got naked on the street to change, because he didn't want to get in his car with the ugly (read: normal) clothes the jail gave him. And I stopped wondering where he learned karate when he jiggles his hand on a guy's stomach and somehow cuts him open. The only time I was ever remotely nervous and tense was when the disgusting, flabby white mayor is walking around totally naked with nothing but a towel hanging around his neck which just barely covers him up. You keep saying "Cut away...cut away...cut away" but by the time they do, you are already emotionally scarred.&lt;br /&gt;&lt;br /&gt;The movie is ridiculous in every way imaginable. Moore as Dolemite, is either funny, cool, or both. If you're on the lookout for a bad movie, you have found it with "Dolemite."</t>
  </si>
  <si>
    <t>I just want To say that this movie was excellent .&lt;br /&gt;&lt;br /&gt;I loved it from the beginning until the end. &lt;br /&gt;&lt;br /&gt;The acting was great .The director did an amazing job and I would like to see it again.&lt;br /&gt;&lt;br /&gt;Jennifer Tilly did a very good performance , The guy that interpreted his father (Manny) was another great actor BUT I CAN NOT RECALL HIS NAME .&lt;br /&gt;&lt;br /&gt;I can't wait for El Padrino II.&lt;br /&gt;&lt;br /&gt;Damian Chapa looks so good and I think he is one of the most talented actors out there. There is pleanty of Latin actors that do a great job like it is shown in this film!&lt;br /&gt;&lt;br /&gt;Rent It!!! Rent it !!! Rent it !!!</t>
  </si>
  <si>
    <t>"Strike Force" or "The Librarians" is a fun action movie that doesn't it take itself too seriously. William Forsythe stars as Simon, who is looking for a missing daughter of a wealthy client. He meets up with Sandi (Erika Eleniak) who is also looking for someone-her sister. But there are evil bad guys afoot. The most evil of them all is Marcos Canarious (Andrew Divoff). Marcos likes to kill people. So now, Simon and Sandi have to team up to bring down the villains. The whole cast is great, with Divoff stealing the movie. There are also cameos by Ed Lauter and Burt Reynolds. If you are looking for a good action film, watch this and have a good time.</t>
  </si>
  <si>
    <t>This really is a great movie. Some of the songs have become immortal classics and the dancing by Fred and Ginger is among their best ever. But basically, all of Fred and Ginger's movies are the same. After the singing and dancing is over, it's the other characters in the movie who make the movie work. What really bothers me is why all the negative comments about Randolph Scott? His romance with Harriet Hilliard and the sub plot of the movie is the reason why I watch this over and over again. He adds to this movie, he doesn't detract from it. He has a winning personality and a great smile. Randy is in my top ten all time favorites list. It's great to see him as something other than a cowboy. OK, so he isn't really a great actor, but like so many other stars: Errol Flynn, Alan Ladd, Victor Mature, etc. he was very likable and could rise to the top on certain occasions. All of Fred and Ginger's movies had sub plots that depended on other actors to fill in the space between the musical numbers, otherwise the movie would have to be shortened by about a half hour. I just wish more people would appreciate Randy and I felt a need to stand up for him.</t>
  </si>
  <si>
    <t>I know what you're saying, "Oh man, Pinochio is not scary!" but this movie goes beyond alot more than a maniacal pinochio. Behind it tells the story of a mother and her daughter who is oddly attached to her doll Pinnochio who seems to talk to her. The only weird thing is that noone else can hear the doll except her. In the end is shocking revelation that, as did I, will shock you. Watch it. Give it a try.</t>
  </si>
  <si>
    <t>Deep Sea 3D is a stunning insight in to an underwater world only a few have had the opportunity to view first hand.&lt;br /&gt;&lt;br /&gt;From the opening sequence when a wave rushes towards the audience momentarily engulfing us in the ocean, the filmmakers make full use of the IMAX format. A jelly fish field appears to fill the whole theatre, a shark powers towards us, predators pounce from behind rocks and devour their prey. It is a beautifully captured under sea feast for the eyes.&lt;br /&gt;&lt;br /&gt;Our ears on the other hand, are not given the same treatment. The film is narrated by Hollywood stars Jonny Depp and Kate Winslet. Both sound so ridiculous it positively spoils the enjoyment of the visuals. Depp sounds slightly bored whilst Winslet sounds as if she is reading a bedtime story to the village idiot. I was shocked that an actress of her status could have pitched her performance so wrongly. The script is fairly silly and contains very little depth. The soundtrack is filled with strange, unrealistic sound effects which I assume are meant to be funny but in fact detract attention from the material which should have been allowed to speak for itself. &lt;br /&gt;&lt;br /&gt;Danny Elfman has provided an excellent score which gives plenty of impact to the ups and downs of life under the sea, when it is allowed to play out without the silly bubble sounds or crayfish footfalls which pepper film.&lt;br /&gt;&lt;br /&gt;The film is a technical marvel but with it's childish script, annoying narration and misplaced sound effects it cannot be taken seriously.</t>
  </si>
  <si>
    <t>I first watched this movie in Istanbul Film Festival back in 1994. It was so good I took couple of friends with me and went to see it again the same week. The characters are very well played and the humor here and there is amazing. It sure is a very powerful gay movie. Some scenes make you feel you're watching an episode of Friends with much more sophisticated lines. I guess I'll put it in my VCR and watch it again tonight...</t>
  </si>
  <si>
    <t>He who fights with monsters might take care lest he thereby become a monster. And if you gaze for long into an abyss, the abyss gazes also into you.&lt;br /&gt;&lt;br /&gt;Yes, this is from Nietzsche's Aphorism 146 from "Beyond Good and Evil". And that's what you find at the start of this movie.&lt;br /&gt;&lt;br /&gt;If you watch the whole movie, you will doubt if it was the message that the Ram Gopal Varma Production wanted to pass on. As the scenes crop up one by one, quite violent and at times puke-raking, the viewer is expected to forget the Nietzsche quote and think otherwise. That to deal with few people you need dedicated people like Sadhu Agashe who will have the licence to kill anyone, not just writing FIRs (something unworthy of the police to do, as we are made to believe).&lt;br /&gt;&lt;br /&gt;When TADA was repealed and the government wanted to pass newer and even more draconian laws, RGV's "Satya" did the required brain surgery without blood transfusion for the multiplex growing thinking urban crowd whose views matters in a democratic country like India. Within a year MCOCA was passed.&lt;br /&gt;&lt;br /&gt;When real life encounter specialist Daya Nayak 'became a monster on the path of fighting them' and was himself booked by MCOCA, "Aab tak Chhappan" was made to heed out "false" impression among the people about this. With it's "you have to be a monster to save your nation" approach.&lt;br /&gt;&lt;br /&gt;And people consumed it. No questions raised. Only praises and hopes that they get a Sadhu Agashe in their local police station who will solve all problems and hence let only milk and butter flow all over. Blood? You can ignore.&lt;br /&gt;&lt;br /&gt;Every time Israel attacks Palestine or Lebanon, we hear voices like "India must also similarly attack Pakistan". This movie is made for such psychopaths. If you don't give them this, they will probably die out of boredom and LSD and what not.&lt;br /&gt;&lt;br /&gt;Hence this game of the passion of hatred.</t>
  </si>
  <si>
    <t>I'm a male, not given to women's movies, but this is really a well done special story. I have no personal love for Jane Fonda as a person but she does one Hell of a fine job, while DeNiro is his usual superb self. Everything is so well done: acting, directing, visuals, settings, photography, casting. If you can enjoy a story of real people and real love - this is a winner.</t>
  </si>
  <si>
    <t>Awful, Awful, Awful show. "Real world" issues dealt with blatant unoriginality. Stereotypes galore. What the hell is going on with the African-American (black!) guys eyebrows? Tyrone power! Awful, Awful, Awful, Awful, Awful show. The fact that it lasted three seasons beggars belief. This show truly is swill for the brain dead accepters of mediocrity. &lt;br /&gt;&lt;br /&gt;Saved by the Bell almost seemed humorous compared to this. Well, upon hindsight, no. It's of the same banal ilk and therefore equally devoid of intelligence. The only thing that it's missing so far is the Jesus is GOD message. The mentality and deliverance is the same, yet somehow feels evil and soulless. You can almost hear the TV executives sprouting buzz words at each other. In fact I felt so incensed at this shows excremental existence, I felt compelled to comment. &lt;br /&gt;&lt;br /&gt;Awful, Awful, Awful show.</t>
  </si>
  <si>
    <t>I like action movies. I have a softspot for "B" flicks with bad dialogue and wooden acting. So, I've been wracking my brain to come up with one of my guilty pleasures that was worse than this blockbuster. I can't. You'd be hard pressed to put together a bigger piece of cr*p than this Bruce Willis vehicle.&lt;br /&gt;&lt;br /&gt;Armageddon is the story (and I use that term loosely) of a team of "Super-Drillers" flying off to destroy an asteroid before it destroys the Earth. Realistic? Not really. But who cares? It's an action flick. I'm not blasting the premise.&lt;br /&gt;&lt;br /&gt;Minor spoilers:&lt;br /&gt;&lt;br /&gt;The movie begins with a couple of scenes designed to introduce the threat and the characters. Bruce Willis is the tough-as-nails leader of the team, and spends his first bit of screen time chasing around Ben Affleck with a gun for the unforgiveable act of sleeping with his daughter. For some reason, that didn't make me laugh. It was forced, like everything in this movie.&lt;br /&gt;&lt;br /&gt;The team is called in because they're the only people in the whole wide world who can drill the asteroid. Okay, I'm prepared to accept that premise if it gets us to the action - the supposed meat of the movie. More attempts at humor, with each character going out to do some crazy, nutty thing before blast off. Again, lame. Finally, they take off. Here's where the movie really pi**ed me off. They arrive on the rock, and set to work. Would you believe it, nothing works right and everything has a suspenseful countdown!!! Whoah! Ten, nine, eight... one - Oh, surprise surprise we saved the day again!!&lt;br /&gt;&lt;br /&gt;And don't even get me started on the jerky camerawork. When I saw it in the theater I thought I was going to be sick. I can only assume they were trying to cover up the gargantuan holes left by the insipid performances by cutting away to a different shot every few seconds (and this from someone raised on MTV - Mr short attention span himself).&lt;br /&gt;&lt;br /&gt;Just when I thought it couldn't get any worse... wait - there's a manufactured tearjerker ending that was so tacked on it made the rest of the film a virtual Citizen Kane.&lt;br /&gt;&lt;br /&gt;Summary: The witticisms weren't witty. The plot - well, I said I'd let that one go. The acting was bad. Really bad. Even Billy Bob couldn't rise above the script, which was worse. Camerawork - again, bad. (I didn't even mention the dumbest love scene in the history of motion pictures - think animal crackers).&lt;br /&gt;&lt;br /&gt;Rating: 1 out of 10. (I'm giving a half point for Steve Buscemi, who makes me smile against my will and another half point for the times I was able to look at the lovely Liv Tyler and attempt to ignore her acting performance) This is far and away the worst movie I've gone to see in the theater... ever.</t>
  </si>
  <si>
    <t>It begins on a nice note only to falter quickly and let down expectations.&lt;br /&gt;&lt;br /&gt;Mac (Akshay Kumar) and Sam's (John Abraham) characters are not properly built before Mac's boss decides to hitch him with three air hostess. Rest of the drama is about how Mac, Sam and Uncle Mambo (Paresh Rawal) deal with situations which at times seem forced.&lt;br /&gt;&lt;br /&gt;About the cast, Paresh Rawal is a very talented actor, I thought was wasted in the role of a moody cook. Akshay Kumar is tolerable, John Abraham is very bad keeps stumbling over furniture &amp; Rajpal Yadav is the only saving grace in the movie. &lt;br /&gt;&lt;br /&gt;The second half of the movie is funny at times, but in all a DUD (songs are boring) and a major let down if you are hoping for some wholesome entertainment and comedy.</t>
  </si>
  <si>
    <t>Aardman does it again. Next to Pixar, Aardman Animation proves again and again how to do animation properly.&lt;br /&gt;&lt;br /&gt;I had a great time watching the first episode of Creature Comforts. I thought it translated well for American audiences. My only concern is that most of the audiences aren't going to get the subtle humor in this show.&lt;br /&gt;&lt;br /&gt;Having been a fan of the BBC version and the short film, I knew what I was in for when I sat down to watch this. The animators did a great job matching up pre-recorded voices to a perfect match animal. Look at the first episode with the Goat, who sounds stoned, and the dogs on the street that keep calling each other "dawg".&lt;br /&gt;&lt;br /&gt;Is this for everyone? Not by a long shot. In fact, I'd be happy to see the show last for a full season. But like I said before, audiences aren't going to get it.</t>
  </si>
  <si>
    <t>This movie made me laugh so much. It was a bloody joke to tell you the truth. So unbelievable and the worst plot ever. The acting as well was bad. I don't how come so many popular Bollywood actors and actresses took on to do this movie. The script must have been somewhat of a joke. The visual effects in this movie was excrutiatingly painful to watch. I believe that a kindergarten kid could have done a better job of the visual effect and a monkey could have done a better job of coming up with a plot.&lt;br /&gt;&lt;br /&gt;The plot has numerous attempts at copying major Hollywood movies like The Terminator but it fails miserably. I laughed my head off seeing this movie. A total disaster in Indian cinema history!</t>
  </si>
  <si>
    <t>Just don't bother. I thought I would see a movie with great supspense and action.&lt;br /&gt;&lt;br /&gt;But it grows boring and terribly predictable after the interesting start. In the middle of the film you have a little social drama and all tension is lost because it slows down the speed. Towards the end the it gets better but not really great. I think the director took this movie just too serious. In such a kind of a movie even if u don't care about the plot at least you want some nice action. I nearly dozed off in the middle/main part of it. Rating 3/10.&lt;br /&gt;&lt;br /&gt;derboiler.</t>
  </si>
  <si>
    <t>Be careful with this one. Once you get yer mitts on it, it'll change the way you look at kung-fu flicks. You will be yearning a plot from all of the kung-fu films now, you will be wanting character depth and development, you will be craving mystery and unpredictability, you will demand dynamic camera work and incredible backdrops. Sadly, you won't find all of these aspects together in one kung-fu movie, EXCEPT for Five Deadly Venoms!&lt;br /&gt;&lt;br /&gt;Easily the best kung-fu movie of all-time, Venoms blends a rich plot, full of twists and turns, with colourful (and developed) characters, along with some of the best camerawork to come out of the 70s. The success of someone liking the film depends on the viewers ability to decipher which character is which, and who specializes in what venom. One is the Centipede, two is the Snake, three is the Scorpion, four is the Lizard, and five is the Toad. Each character has different traits, characteristics, strengths, and weaknesses. Therein lies the hook, we learn along with the student character, finding out who these different men turn out to be. We are in his shoes (so to speak), and we have to pick who we trust, and who we don't, just like he does. We learn along with him.&lt;br /&gt;&lt;br /&gt;Not only is the plot, the characters, and the camerawork great, it's also fun to watch, which in my book makes it more valuable than almost any other movie of it's kind. It's worth quite a few watches to pick up on everything that's going on. Venoms is a lesson on what kung-fu can really do...just don't expect many other kung-fu films to live up to it's gauntlet.</t>
  </si>
  <si>
    <t>Chili Palmer is tired of doing movies and know wants to do some success in music. Being half mafioso half expert negotiator, he wants to rise in the music market. However, know everyone is like him and making the good singer Linda Moon to record a hit will be harder as expected. The first part is funny and filled with irony, this one falls into the easy jokes and has many less good moments. Only the two women (Uma and Milian) are decent in their part. Most of the film is done with histrionic character, excessively exaggerated (a little is OK, too much is disgusting) and the only one that one could save is the gay bodyguard, who, at least is coherent, the rest, are too much idiot. The most surprising thing is the fact that the movie is not boring, everything happens so quick and there are so many things happening that you do not have time to get bored, if you want to follow the movie. It may insult your intelligence (a lot!), and the movie is bad(yeah!), but, well, it's not boring.</t>
  </si>
  <si>
    <t>Following is a little-known 1998 British film, which was made with a budget of £8000 and has a running time of 70 minutes. When watching it, you'd never expect its director to go on to make it in Hollywood and become one of the most acclaimed and celebrated directors of the 21st Century  well, everybody has to start somewhere I suppose.&lt;br /&gt;&lt;br /&gt;The director of Following, as you probably already know is Englishman Christopher Nolan, who directly after Following would go on to direct the critically-acclaimed independent film Memento; a few years later he would be hired by Warner Bros. to direct the new Batman series, which further brought him acclaim, and so on and so forth. My point is, everybody has to start somewhere  even if it's not in the most astounding debut  and Christopher Nolan introduces himself to the world in 1998 with Following.&lt;br /&gt;&lt;br /&gt;When watching it, I couldn't help but draw resemblances to another directorial debut, avant-garde auteur David Lynch's Eraserhead. Following is not a surrealist psychological horror film in that sense, but the similarities are noticeable; most notable, it's shot in grainy black-and-white and has an atmosphere about it that makes it unique. It's hard to describe in words, but it loosely resembles the smoky atmosphere you'd find in the film noirs of old. Hence, it can be said that Following is a contemporary film noir, or a neo-noir. Overall, it's an amalgamation of that and a psychological thriller, and the story is most appropriate to these two genres.&lt;br /&gt;&lt;br /&gt;The main character is nameless, and the movie's title stems from an early, obsessive-compulsive trait he possessed  randomly picking out people on the street and following them, sometimes even for hours on end. During one of these 'stalking expeditions', the main character becomes noticed by one of the people he is following, and is confronted. Turns out that the 'confronter' is a man who is willing to befriend our narrator, and he introduces himself; his name is Cobb, and he's a petty burglar who invites the narrator to follow him on his burglaries.&lt;br /&gt;&lt;br /&gt;From there, the main character becomes swept up in Cobb's world, and he becomes embroiled in crime, passion and violence as he gets more and more intimate with Cobb. Following is not so much a character study, but instead a film which follows the tumultuous relationship between these two main characters, and the devastating ramifications it has on our narrator. Nolan succeeds in making the film resemble a film noir, and emulates the respective atmosphere well.&lt;br /&gt;&lt;br /&gt;As a thriller, Following is taut and atmospheric; however as a film in general, it's somewhat of a disappointment. If not that, then one could definitely call it underwhelming. The entire film is shot in a non-chronological and non-linear fashion, and it makes the story and film-experience unique, to some extent  this style has been done so many times now it's almost commonplace technique  and the story itself is unique to some extent.&lt;br /&gt;&lt;br /&gt;However, Following is ultimately underwhelming for the entire film, and is disappointingly unspectacular. The story calls for more  more action, more suspense and more thrills  but it becomes too embroiled in its own storyline, and instead focuses on creating an intricate story. Following does succeed in doing that, but without any other elements it's a film noir that doesn't quite work out; it's got a sense of emptiness which isn't enormous, but still noticeable nonetheless. Furthermore, the film's shocking revelation at the end  almost a mandatory convention in film noirs  is one that makes us feel cheated; it's unpredictable and comes out of nowhere, but in relation to the story it's disappointing, as it essentially makes the preceding scenes, and the entire film, seem like an enormous waste of time.&lt;br /&gt;&lt;br /&gt;But the positives far outweigh the negatives, and in the end Following turns out to be a flawed but satisfying film, Yes, everybody has to start somewhere. Christopher Nolan does it with Following, and he does it in a fine manner. A quiet, meek but fine manner. It's not the most astounding movie, and it isn't quite worthy of the accolades the director would go on to receive in the following decade, but it's still a good film nonetheless. When singling out Following, you find a well-made, taut and atmospheric thriller, one which lacks noticeable nuance or innovative style but still manages to grip audiences nonetheless.</t>
  </si>
  <si>
    <t>Dark Angel is a cross between Huxley's Brave New World and Percy's Love in the Ruins--portraying the not too distant future as a disturbing mixture of chaos and order, both in the worst sense of the word. Once one swallows the premise that all modern technology can be brought to a standstill by "the Pulse," it provides an entertaining landscape for exploring the personalities of and relationships between the two primary characters--Max (the Dark Angel/bike messenger) and Logan (the rich rebel). It seems uneven, perhaps a result of a variety of authors, but is held together by the energetic, beautiful, and charming Jessica Alba, who seems both strong and calloused yet vulnerable and sensitive. I think that Fox has done it again.</t>
  </si>
  <si>
    <t>This is the kind of movie that's so extremely bad that you cant stop watching it because you keep telling yourself that 'it cannot continue to be this crappy all the way to the end. It just cant'. You know, 'worse than Jaws 4'-kind of bad.&lt;br /&gt;&lt;br /&gt;I honestly think I've only seen ONE movie that was worse than this, and then we're talking religious crap about how you'd end up in hell for lying or watching football.&lt;br /&gt;&lt;br /&gt;Gore? Indeed and lots of it. Well made gore? No way.&lt;br /&gt;&lt;br /&gt;The acting is beyond bad and all the lines are lousy clichés. Same goes for the storyline which only really consist of sex, blood and violence, like so many other gore movies.&lt;br /&gt;&lt;br /&gt;If you're hoping for a mix between Ichi the Killer and August Underground keep looking. You wont find it in Live Feed.</t>
  </si>
  <si>
    <t>This film IS brilliant...... without a doubt. Watched it a while ago after constant pestering from family members who are right into their sci-fi films (which I am not), and thought it was quite good. But after recently watching a few documentaries on outer-space etc we watched it again... and it IS good.&lt;br /&gt;&lt;br /&gt;Kevin Spacey is without doubt one of the greatest actors ever and I really like Jeff Bridges (Big Lewbowski, Blown Away, Arlington Road). The film revolves around a patient in a nursing home who claims he is from another planet. Yeah right, you think... but what if his story is so believable that even his psychiatrist begins to wonder if he is telling the truth.&lt;br /&gt;&lt;br /&gt;That is how the story evolves with Bridges going through all kinds of emotions dealing with Prot (as he is known), his own psychiatric colleagues, his wife and family, his brother-in-law and his cosmologist astronomer work colleagues (who after getting some data from Prot, pretty much admit that he might be telling the truth!) A great film... that get's you wondering.....&lt;br /&gt;&lt;br /&gt;8/10 Dave</t>
  </si>
  <si>
    <t>This is one of the most guilty pleasure movies ever!&lt;br /&gt;&lt;br /&gt;I am embarrassed to say that my favorite character is TISH, but still enjoy watching her make her space outfit "like super cool" with a "like totally bitchin" belt and stick on rhinestones on her face.&lt;br /&gt;&lt;br /&gt;But anyways, the movie is actually one of the few "family" movies that holds your interest. I know that the begining drags, particuarly if you know what is going to happen, but the second half is probably one of the most nerve wracking segments in a family film.&lt;br /&gt;&lt;br /&gt;I wouldn't stand up in front of millions of people and proclaim to love this movie, in fact renting it is pretty embarrassing itself, but I'll admit it here with the internet to hide behind.&lt;br /&gt;&lt;br /&gt;</t>
  </si>
  <si>
    <t>Loved this movie! Kicking it old school! Love the idea. Love the script. Love the characters. I really really really loved the Geeks! I was excited to see the silly slapstick horror flicks still being honored. This was right up with my favs such as Saturday the 14th and Pandemonium. If you are a big fan of scary AND silly then this is your movie! Only taken off one star because I would love to have had better sound. Not bad sound but would have liked to have more. Great blood splatters. Great murder weapons. Great costumes! I really love the nod to the great 80's teenager stereotype ala breakfast club. And I can appreciate the non-CGI suspense. Really good camera action and light suspense instead of cutting to CGI. I would rather have good fake that really fake fake.&lt;br /&gt;&lt;br /&gt;Kisses to the cast and makers! oh, loved the "making-of" too!</t>
  </si>
  <si>
    <t>A charming boy and his mother move to a middle of nowhere town, cats and death soon follow them. That about sums it up.&lt;br /&gt;&lt;br /&gt;I'll admit that I am a little freaked out by cats after seeing this movie. But in all seriousness in spite of the numerous things that are wrong with this film, and believe me there is plenty of that to go around, it is overall a very enjoyable viewing experience.&lt;br /&gt;&lt;br /&gt;The characters are more like caricatures here with only their basis instincts to rely on. Fear, greed, pride lust or anger seems to be all that motivate these people. Although it can be argued that that seeming failing, in actuality, serves the telling of the story. The supernatural premise and the fact that it is a Stephen King screenplay(not that I have anything specific against Mr. King) are quite nicely supported by some interesting FX work, makeup and quite suitable music. The absolute gem of this film is without a doubt Alice Krige who plays Mary Brady, the otherworldly mother.&lt;br /&gt;&lt;br /&gt;King manages to take a simple story of outsider, or people who are a little different(okay - a lot in this case), trying to fit in and twists it into a campy over the top little horror gem that has to be in the collection of any horror fan.</t>
  </si>
  <si>
    <t>Chris Smith's American Movie is an insightful examination of the American dream. The movie focuses around Mark Borchardt, an independent film maker from Wisconsin. Mark has dreamed of becoming a great writer and director since he was a teenager and had an out of focus hi8 camera. The movie follows Mark through his attempt to make his dream feature film, Northwestern. There are a number of hilarious scenes in the film as Mark goes through pre-production of Northwestern and later his short film Coven (pronounced co-ven, the correct pronunciation, Mark says "Sounds too much like oven,") which he plans to use to raise money to complete Northwestern. This film's insight and humor is on par with Roger and Me, Michael Moore's great film. I first viewed it at a chaotic Sundance Film Festival screening that brought out the spirit of the movie- a giant air duct fell from the ceiling at the beginning of the movie, hit seven people and caused a twenty-five minute delay; half way through the film the sound started fluttering and the projector had to be stopped to fix it, and in the last twenty minutes the projector stopped and the film burned up. Despite the delays, the audience stayed through the movie and gave it a standing ovation. American Movie also won the Grand Jury Prize for Documentary at the end of the festival. I highly recommend this fine film, worth sitting through any hellish screening.</t>
  </si>
  <si>
    <t>This is an excellent anime movie. It is well animated, has a good intricate plot and very good music. I understand that some may think of it as a little long, but I think that it is a good length and the animation is good traditional anime.&lt;br /&gt;&lt;br /&gt;THREE CHARACTERS:&lt;br /&gt;&lt;br /&gt;The way they use Tenkai is masterly. For example the body double showing up at all these locations adds to the ominous tone of the movie. The design of Tenkai is good too, the way he looks as a monk and in the end scene the armour he is wearing.&lt;br /&gt;&lt;br /&gt;The old man Andou is down to earth and a very likable character. When Jiro meets him it's a turning point in the movie.&lt;br /&gt;&lt;br /&gt;Sanpei, the Satsuma Shinobi who infiltrated Tenkais clan saves Jiros life twice. He stays in the background most of the movie though, but he is really one of the heroes of the movie.&lt;br /&gt;&lt;br /&gt;THE PLOT: The plot is good. It is traditional without being unoriginal. The historical time it is acted out in is interesting, The meiji restoration. The treasure is sought after by Tenkai to restore the shogunate while when Jiro finds it he uses it to help the anti-shogunate forces overthrow the shogunate.&lt;br /&gt;&lt;br /&gt;The way Tenkai tricks Jiro is interesting and has sort of a "Hamlet" feel to it. There is also a sweet irony to the fact that if Tenkai had not gotten Jiro to become a shinobi I don't think that he had been able to kill him in the end(Maybe by firearm, but not hand to hand combat weapons).&lt;br /&gt;&lt;br /&gt;The plot with all the death makes it mostly very dark, but there's some light moments when we see some of Jiros childhood memories. All in all it's a good, dark, intricate plot.&lt;br /&gt;&lt;br /&gt;THE MUSIC: The opening theme for example is very good with the electric guitar and drums. They occasionally in that piece use what I believe to be taiko drums, but i'm not sure.&lt;br /&gt;&lt;br /&gt;There is a lot of good music. Like the one played while they are traveling to the Iga shinobi. I believe the piece is called "Numatou" and has an incredible flute in it. The flute might be a pan flute, but more probably a shakuhachi.&lt;br /&gt;&lt;br /&gt;The end theme "Kamui no komoriuta" is calm and delicate. The vocals are beautiful and so is the song in general.&lt;br /&gt;&lt;br /&gt;THE ANIMATION:&lt;br /&gt;&lt;br /&gt;The animation, while good, is not perfect and the blood that runs down the characters do sometimes appear to be orange. The transitions are interesting and I think some transitions are very nice. One example of a nice transition is when Jiro and the Iga shinobi are running, there is the sunset in the background and the music is playing. The transition is simple, but effective and has a nice feeling too it.&lt;br /&gt;&lt;br /&gt;MY FINAL WORDS: I think that the plot, the animation, the music and the characters make this into one of the best anime movies I have ever seen.</t>
  </si>
  <si>
    <t>I never met a single person (out of hundreds) who hated this movie. Bet that anyone who votes it down is a petty saboteur, or a victim of one. This film has everything. Ask yourself, "Are you a fan of. . . ?" Then go see "Laputa".&lt;br /&gt;&lt;br /&gt;It's not my favorite movie, but my favorite IS directed by the same person (Hayao Miyazaki). In any case, this one ranks among my top five. And I've seen a LOT of movies.</t>
  </si>
  <si>
    <t>I have absolutely no knowledge of author Phillipa Pearce or any of her novels and if TOM`S MIDNIGHT GARDEN is typical of her work I probably would have had little interest in her books as a child . When I was a child I wasn`t really interested in litreture unless it had soldiers fighting monsters complete with a high body count &lt;br /&gt;&lt;br /&gt;Judging by this film version of TOM`S MIDNIGHT GARDEN I guess Pearce writes for lower middle class kids since much of the story of revolves around protagonist Tom Long moving to a house with no garden then suddenly finding a metaphysical one . Having a garden of your own was no doubt something that working class people didn`t have in the 1950s so I guess there`s some political class ridden subtext there somewhere . There`s also a romance involving a young girl called Hattie but again are cynical kids amoured by love stories ? Perhaps the worst criticism is that very little in the way of excitement or adventure happens within the narrative &lt;br /&gt;&lt;br /&gt;This is a childrens film that seems dated by its source . It`s inoffensive but I`m surprised by its high rating by the IMDB voters . I wonder how many of them would have given it so many high marks if they were 10 year olds who`d just seen the LORD OF THE RINGS trilogy ?</t>
  </si>
  <si>
    <t>I have certainly not seen all of Jean Rollin's films, but they mostly seem to be bloody vampire naked women fests, which if you like that sort of thing is not bad, but this is a major departure and could almost be Cronenberg minus the bio-mechanical nightmarish stuff. Except it's in French with subtitles of course. A man driving on the road at night comes across a woman that is in her slippers and bathrobe and picks her up, while in the background yet another woman lingers, wearing nothing. As they drive along it's obvious that there is something not right about the woman, in that she forgets things almost as quickly as they happen. Still though, that doesn't prevent the man from having sex with her once they return to Paris &amp; his apartment. The man leaves for work and some strangers show up at his place and take the woman away to this 'tower block', a huge apartment building referred to as the Black Tower, where others of her kind (for whom the 'no memory' things seems to be the least of their problems) are being held for some reason. Time and events march by in the movie, which involve mostly trying to find what's going on and get out of the building for this woman, and she does manage to call Robert, the guy that picked her up in the first place, to come rescue her. The revelation as to what's going on comes in the last few moments of the movie, which has a rather strange yet touching end to it. In avoiding what seemed to be his "typical" formula, Rollin created, in this, what I feel is his most fascinating and disturbing film. I like this one a lot, check it out. 8 out of 10.</t>
  </si>
  <si>
    <t>This film is right up there with The Oscar and Moment by Moment as one of unintentionally funny films of all time.&lt;br /&gt;&lt;br /&gt;It is worth the rental for a some wildly great laugh's.&lt;br /&gt;&lt;br /&gt;The story is absolutely ludicrous.nothing in life would happen like this.it's so completely unbelievable. the way James Woods tries and hustle heavy hitters, than they give this supposed two-bit hustler a job 3000 miles away in LA what a joke&lt;br /&gt;&lt;br /&gt;I love the old beat VW bug to signify how low they've gotten in life because of all the `tootski's'.&lt;br /&gt;&lt;br /&gt;Sean Young is as unbelievably bad as the, "I'll love you forever, no matter what, wife" you'll ever see.if it wasn't so funny you would throw up at how sugary sweet Young tries to project herself.and as bad acting as you'll ever see.&lt;br /&gt;&lt;br /&gt;James Wood overacts throughout the whole movie and he's so extremely funny and is way, way over the top, it's just not to be believed, Woods seems like a parody of a cocaine fiend off Saturday Night Live.but watching Woods on `ludes' is worth the price of the rental.&lt;br /&gt;&lt;br /&gt;I love it when Woods tells the guy who wants to give him some more `ludes' that he doesn't do that stuff anymore, right before that, Woods just did three giant lines of coke.&lt;br /&gt;&lt;br /&gt;This is some very funny stuff.&lt;br /&gt;&lt;br /&gt;The ending is so comical but right on par with the rest of the movie.</t>
  </si>
  <si>
    <t>When I first saw this I thought bits of it were fairly scary. But the horror is a little undermined by the fact that the dozy teenagers are so irritating that you don't really care what happens to them. There are some genuinely good moments such as Angela's speech about demons, and the briefly-seen demon itself is effective. But this really doesn't stand up to repeated viewing or close analysis. It's all pretty tacky and cheap-looking and often downright silly, pornography and unfunny wisecracks all too often replacing horror. The music is excellent, however, and the epilogue is certainly amusing, but this film doesnt have much to recommend it, just comes across as another Jason-type stalk-and-slash fare.</t>
  </si>
  <si>
    <t>This is a true "feel-good" movie, full of genuine sweetness and admirable people. Although the premise requires a significant suspension of disbelief, it is worth the trouble to do so. The director, writers, and actors truly convey what it feels like to be in love.</t>
  </si>
  <si>
    <t>I don't know what some people were thinking when they said this movie was bad. It Was Great. Classic Bruce Campbell, yes it was low budget and the special effect showed this but that is not what you see a Bruce movie for you watch it for Bruce. Also Ted Rami was excellent. I found this movie hilarious and entertaining I still crack up when I recall Bruce on that pink moped. Now I will admit this movie is not for everyone if you don't like B movies you probably won't like this one if you crave big budget effects and actors steer clear. But if you like slap stick and off the wall sci-fi plots this movie is for you.&lt;br /&gt;&lt;br /&gt;Hail The King Baby!</t>
  </si>
  <si>
    <t>As someone else commented, this is a feel-good movie. It's got glorious scenery and the wonder-filled voice of Luciano! I've seen this movie many times and just saw it again this afternoon. I'd forgotten how much I miss Pavarotti's singing of Nessun Dorma and I need to get out the CD! It's a great movie to just while away the afternoon engrossed in fun and reverie. Eddie Albert is grand as the agent and a bit over the top, but all agents are just that anyway. The Italian countryside is gorgeous but nothing tops the balloon ride for the perfect view. If you need acting of Olivier proportion, this movie isn't for you. If you just want a flight of fancy and some wonderful music, watch this film. Just enjoy!</t>
  </si>
  <si>
    <t>I thought of this movie when i watched pluto nash...why..because both movies have randy quaid playing a retarded robot, this movie made years earlier but probably written by a screenplay writer that drank the same biotoxic coffee or something like that...Whoa...AVOID AT ALL COSTS even to pay tribute to the late great Andy Kaufman is hard to do here...find another film or just watch taxi reruns on latenight tv...his latka gravas character is so much more loveable...TANK YOU BERRY MUCH</t>
  </si>
  <si>
    <t>I've seen some Bible-based trash. This one tops it all. To make matters worse, it lasts about three hours. A horrible waste of time, unless you want to match your kid's biblical knowledge against the innumerable aberrations. Do yourself a favor - take a walk in the Sahara instead. Since I am required to give you a ten line statement of why not to watch this movie, let me just say there is absolutely no redeemable quality to it. God's conversations with Noah are ridiculous. The whole thing has a stench of "let's make the Biblical account look retarded." The basic logic goes, if they spent the money on a biblical film, why not make it worthwhile? Since the basic logic is not met, something is amiss. The movie starts with a disclaimer about Poetic Licenses taken...that is the understatement of the century. Poetic rape. But then, poetic would be an unmerited favor.</t>
  </si>
  <si>
    <t>In the mid-1930s Hollywood was regaining its confidence after the difficulties of the talkie transition. Although all the technical problems of sound had been solved very quickly, it took longer to resolve the questions of how talking pictures should look, how they should be structured and how they should be acted. The Informer is a key picture in that it shows the extent to which wordless moments can convey story, asserting the power images without ignoring the necessities of sound and dialogue.&lt;br /&gt;&lt;br /&gt;This is not to say the Informer is truly a throwback to the golden days of the silents. For one thing, many silent pictures were not so purely visual in their narrative, and were overburdened with title cards. But what the Informer has is the self-assuredness to extend moments between dialogues, to focus on reactions more than speeches, and to let shots play out simply for atmosphere.&lt;br /&gt;&lt;br /&gt;Director John Ford, for all his capability, was a filmmaker who appears to have put in effort in proportion to how interested he was in the material. If he thought a story was silly, he just did it half-arsed. Luckily the Informer, with its depiction of community, honour, working class life and most importantly Irish setting, was everything Ford loved, and the result is one of his finest works. In it, Ford only really employs too kinds of shot. The first is of places  the Dublin streets shrouded in mist and darkness so their furthest depths cannot be seen; dingy interiors where the walls and ceilings seem to press in on us. The second is of faces, striking close-ups against plain backgrounds, usually without dialogue, focusing us upon the inner conflicts of these people.&lt;br /&gt;&lt;br /&gt;Lead man Victor McLaglen fits perfectly within this character and this manner of filming him. McLaglen's performance does not look like much, being as it is about 90% drunk act. But the other 10% is heartfelt emoting, as here and there his Gypo Nolan has what alcoholics refer to as a moment of clarity. With such performances are Oscars won. McLaglen is backed by a spot-on supporting cast, among whom there are no weak links. In particular it is nice to have Donald Meek and Una O'Connor, usually only seen in comic relief roles, playing straight dramatic parts for once (although Meek's appearance does contain one or two jokes, the tone of the scene and much of his manner is serious). Not only do these two deliver incredibly deep performances, their familiarity to most viewers as comedy players gives an added note of poignancy to their part in this tragedy.&lt;br /&gt;&lt;br /&gt;RKO, who produced the Informer, were perhaps the most adventurous and willing to take risks of all the major studios. Thanks to this, we are able to see a dismal story with a despicable anti-hero at its centre, which could easily have been a clunky, over-earnest mess, instead filled with a moody atmosphere and depth of character which keeps us watching and draws us into its world.</t>
  </si>
  <si>
    <t>While Urban Cowboy did not ooze with the same testosterone you might find at a rodeo, it did provide an accurate glimpse of that day and age, in urban Texas. I also think that to truly critique this movie, one would have to have lived in the time and relative place that it was made. There was good music, fun times and, yes, a few "rough and tumbles" at the honky tonk roadhouses. The relationship of Bud and Sissy, like "two ships passing in the night", was well conceived. When Pam tore up the note that Sissy had written to Bud, it echoed the tragedy of many true life romances. The entire story was well thought out. I thought the cast and crew did an excellent job. I thought the screen play was well written and directed. Scott Glenn should have received an Oscar for best supporting actor.</t>
  </si>
  <si>
    <t>Hobgoblins is a very cheap and badly done Gremlins rip-off. That's the best thing one can say about this stinkpile. Pretty much everyone in the cast was chosen for their looks and not their acting ability. It was very painful to watch.&lt;br /&gt;&lt;br /&gt;Avoid this one at all costs.</t>
  </si>
  <si>
    <t>this movie is funny funny funny my favorite quote from the movie "i think i saw a half naked Indian in my room last night" response that was no hallucination it was a Indian in your room" and another is "what the hell are you talking about, just what the hell are you talking about" but if i ever be admitted to an hospital like this one i will be prepared to write my will on the spot...i would say there were in my opinion three very funny characters in this film most funny but three is the funniest to me even though their lines were few.. and don't get me started on the crack-pot patient hehehe that one i will keep secret and fast paced too.</t>
  </si>
  <si>
    <t>If your a child of the 80's and have not seen this movie you have failed to be a true child of the 80's. How can you not love those great chipmunks (don't forget about the chippettes), lines, and songs. Years later i can still sing every word to every song. The story line is great and much better then the films for kids today. It's just pure fun and worth the rent, even if your all grown up.</t>
  </si>
  <si>
    <t>I bought this while I was playing chess in Hastings. I am from Denmark though. It is very good. Definitely with an understanding of the horror genre. The monster towards the end is very scary. People who criticise this on IMDB should recall that it was a huge succes among serious horror critics.&lt;br /&gt;&lt;br /&gt;</t>
  </si>
  <si>
    <t>A horrible, horrible, horrible film. I saw the original when I was a kid and it gave me nightmares into my teens. When I found out a remake was on the way, I groaned. WHY OH WHY remake a good film? Well, we can thank Dark Castle for buggering yet another classic horror film. This time they've replaced a somewhat interesting story with gore, slower than slow pacing, and yawn-inspired characters. Someone previously said that s/he was surprised that Paris Hilton can act. Uh, were you watching the film? She plays a prissy little tramp. Sounds like typecasting to me. Half of the people in the audience actually CHEERED when she died! That tells you why people are seeing this film. If that's your only reason, then find a better one, because like a black hole this thing will suck out more of your life than you'll want. Had I been alone, I would have left 10 minutes into the boring exposition. This thing is like a moron's guide to crap film-making: In bred Southern git, stupid but attractive leads, knives a plenty, gore a plenty, stock menacing truck, I could go on. After watching this film, I began to really appreciate Jeepers Creepers, and I thought that film sucked. Save yourself and avoid this crapfest at every cost.</t>
  </si>
  <si>
    <t>Dark Angel is a futuristic sci-fi series, set in post-apocalyptic Seattle, centering on Max (Jessica Alba), a genetically enhanced young woman, on the run from her creators.&lt;br /&gt;&lt;br /&gt;The Dark Angel universe is absorbing, (not as much as say Buffy, but absorbing nonetheless) with an interesting and believable set of characters. Certainly, it is not for everyone, but those who give it time will find themselves watching one of the most enjoyable series out there. Dark Angel is criminally overlooked, and under-rated, and was unfortunatly canceled after only 2 series. Which was a great shame, as this had the potential to become a great series, although its 42 episodes are only 10 shy of long running BBC sci-fi comedy Red Dwarf. As it is Dark Angel remains unfinished, so seek it out, and if you want more, lobby Fox to make another series.</t>
  </si>
  <si>
    <t>Out to Sea was a great movie. I expected comedy and from about 10 minutes into the film to the end, there was comedy, and laughing points. Jack and Walter are great together, and the addition of Rue McClanahan made it a wonderful movie, that should be seen over and over again.</t>
  </si>
  <si>
    <t>This is a superb game for the N64 with superb graphics and a great one-player story-line and even better multi-player game best played with 4 people.&lt;br /&gt;&lt;br /&gt;The many levels and options for weapons mean that this is one of the best games around for years.</t>
  </si>
  <si>
    <t>Each year the company called Nu produces couple of "action packed", "full of suspense" movies. This little nugget, called Shadowcaster III(Until I visited this site I wasn't avare this is a whole trilogy), is a great example of the good job the company is doing. Frank Zagarino is as mean as always and does a great job as almost undestructable(?), schizophrenic(??) android. I won't waste any more words since I don't want to reveal the terrific plot and ruin you a couple of great laughs.&lt;br /&gt;&lt;br /&gt;Rating 2/10 (Revard for those hard working tehnicians. Man, putting together this kind of rubbish must be nervewracking.)</t>
  </si>
  <si>
    <t>If there's one word I can associate to this movie, its 'embarrassment'. It must be embarrassing to everyone associated with the movie, to actually watch it in a theatre. Everything - the script, screenplay, dialogues, song lyrics, direction - shoddy, lousy.&lt;br /&gt;&lt;br /&gt;Saw this movie when I was a kid. Liked it then, mainly because it was a fantasy, a superhero-movie. Its a not-so-explored genre in Hindi cinema. The attempt deserves credit, but that's all there is to it. Sashi Kapoor seems to have been in a great hurry in making the movie. Can't understand the reason behind casting foreigners as Hindi-speaking characters, who can't even get the sync right (nothing to say about the dubbing). The screenplay is terrible. The editing even more. If one follows the dialogues closely, one can detect grammatically-wrong sentences (which completely alter the intended meaning). Nothing special about the music.&lt;br /&gt;&lt;br /&gt;The biggest embarrassment must be for the Censor board. There are a couple of nip-slip scenes in the movie, one of which is absolutely clear (so much so that I can't even think of a metaphor). The director missed them. The editing team missed it. And the censor board missed it too. So much for the no-indecent-exposure-on screen motto. The officials probably fell asleep while watching the movie.&lt;br /&gt;&lt;br /&gt;Can't think of why Amitabh went with the role. It might be because he was a good friend of the Kapoors. But the role hardly has anything for him. With wonderful roles in Hum and Agneepath behind him, he couldn't have followed it up with a worse one. There are a couple of heroic scenes, really worthy ones. But otherwise, they're embarrassingly unbelievable (arrow-catching for instance.. it probably could've been better with CGI, but it was '91..).&lt;br /&gt;&lt;br /&gt;Dimple and Sonam do not exactly set the screen on fire. Shammi Kapoor and Rishi Kapoor give an inspired performance, but their scope is limited. Amrish Puri is his usual self in the role of a fairy-tale villain (letting out the villainous laugh every now and then).&lt;br /&gt;&lt;br /&gt;On the whole, an interesting concept. Could have been a lot more better.</t>
  </si>
  <si>
    <t>After mob boss Vic Moretti (late great Anthony Franciosa) kills his lady whom has been cheating on him with Derek, their new chauffeur/ Vietnam vet, and blames it on the poor guy, Derek finds himself in jail where he has to contend with a corrupt warden, Vic's prisoner brother who runs the jail, and, oh yeah illegal experiments conducted by a shady CIA agent (great genre-mainstay and first time director John Saxon) to turn various prisoners into super-human invincible zombies. Of course things get out of hand and it's up to Derek, and the rest of the unchanged prisoners, to save the day after the infected ones take the jail over.&lt;br /&gt;&lt;br /&gt;John Saxon is a great talented actor &amp; as a director Saxon is a... great talented actor. To say this movie (John's sole directorial outing to date) lacks a certain visual flair would be a bit of an understatement. However, the film isn't totally without merit. The dialog, while idiotic, is just bad enough to be humorous sometimes. Sadly, this isn't really enough for the movie to coast by on that alone and it takes forever for the film to even start coming into it's own (which is fairly late in the movie). As such, the most I can recommend this film is to say that if you're a fan of Saxon (which I indeed am), it's worth one watch, just go in with low expectations and you should be fine.&lt;br /&gt;&lt;br /&gt;Eye Candy: Dana Lis Mason and Tane McClure get topless&lt;br /&gt;&lt;br /&gt;My Grade: D+</t>
  </si>
  <si>
    <t>The Human Tornado is a campy 70's Blaxploitation movie starring nightclub comedian Rudy Ray Moore in perhaps his most endearing role to date. The movie tells the tale of Dolemite, a bad ass pimpin' hustler who gets on the wrong side of a white, racist sheriff by sleeping with his wife. Dolemite barely escapes, and journeys to sunny California to visit an old friend, a nightclub owner (and Madam to Dolemite's 'ladies') named Queen Bee. However, it seems that a rival nightclub owner with Mob connections is trying to muscle in on her racket, so Dolemite takes matters into his own hands. Rudy Ray Moore showcases many diverse talents in this landmark film, including strong dramatic skills, a mastery of Kung Fu, an impressive singing voice (he provides two of the songs on the soundtrack), a touching, compassionate side with the ladies, and an overall compelling charisma and keen sense of comic timing. This film has it all, people: A deep plot, blistering action, laugh-a-minute comedy, beautiful women in distress, a slam-bang ending...what more could you ask from a movie? Run, don't walk, to your local video store and rent The Human Tornado today. And be sure to share it with your family.</t>
  </si>
  <si>
    <t>In a style reminiscent of the best of David Lean, this romantic love story sweeps across the screen with epic proportions equal to the vast desert regions against which it is set. It's a film which purports that one does not choose love, but rather that it's love that does the choosing, regardless of who, where or when; and furthermore, that it's a matter of the heart often contingent upon prevailing conditions and circumstances. And thus is the situation in `The English Patient,' directed by Anthony Minghella, the story of two people who discover passion and true love in the most inopportune of places and times, proving that when it is predestined, love will find a way.&lt;br /&gt;&lt;br /&gt;It's WWII; flying above the African desert, Hungarian Count Laszlo de Almasy (Ralph Fiennes) is shot down, his biplane mistaken for an enemy aircraft. And though he survives the crash, he is severely burned. To his great good fortune, however, he is rescued by a tribe of nomads and winds up in a hospital. But existing conditions are governed by circumstances of war, and Almasy soon becomes one of many patients being transported via convoy to a different facility. Upon reaching Italy, he is too weak and ill to continue on, and a Canadian nurse, Hana (Juliette Binoche), volunteers to stay behind with him at an abandoned monastery.&lt;br /&gt;&lt;br /&gt;Hana soon discovers that her charge is something of a man of mystery, as Almasy remembers nothing of his past, and not even his own name. Thought to be English, the only clues pointing to who he is are contained in a book found in his possession after the crash, but even they are as cryptic as Hana's patient. Slowly, however, under prompting from Hana, Almasy begins to remember bits and pieces of his life, and his story begins to unfold. And his memory is helped along even more by the appearance of a mysterious stranger named Caravaggio (Willem Dafoe), who suspects that Almasy is the man he's been looking for-- a man with whom he wants to settle a score. But, burned beyond recognition, Almasy may or may not be that man. Meanwhile, Almasy's memories continue to surface; memories of a woman he loved, Katherine Clifton (Kristin Scott Thomas)-- as well as memories of Katherine's husband, Geoffrey (Colin Firth). And, crippled in mind and body as he is, those memories become the only thing left to which he can cling with any hope at all, even as his life seems to be slipping farther away with each passing moment.&lt;br /&gt;&lt;br /&gt;In addition to directing, Anthony Minghella also wrote the screenplay for this film, which he adapted from the novel by Michael Ondaatje. The result is an epic saga presented in the tradition of Lean's `Doctor Zhivago' and `Lawrence of Arabia'; a magnificent film that fills the screen and the senses with unprecedented grandeur and beauty. Simply put, Minghella's film is genius realized; crafted and delivered with a poetic perfection, watching it is like watching a Monet come to life. From the opening frames, Minghella casts a hypnotic spell over his audience that is binding and transporting, with a story that has an emotional beauty that equals the engagingly stunning and vibrant images brought to life by John Seale's remarkable cinematography; images that virtually fill the screen as well as the soul of the viewer. In every sense, this is a film of rare eloquence, with a striking emotional capacity that facilitates an experience that is truly transcendental. Nominated in twelve categories, it deservedly received a total of nine Oscars, including Best Picture, Director, Supporting Actress (Binoche) and Cinematography.&lt;br /&gt;&lt;br /&gt;If one had to choose a single word to describe the `essence' of this film, it would be `excellence.' Even an extraordinary film, however, does not receive nine Oscars without performances that are extraordinary in kind; and the performances given by Ralph Fiennes and Kristin Scott Thomas here transcend the term `Oscar worthy.' Nominated for Best Actor for his portrayal of Almasy (Geoffrey Rush was awarded the gold for `Shine'), Fiennes has never been better, achieving an emotional depth with his character that is nearly palpable. Private and introspective, Almasy is not by his very nature an individual to whom the audience will be able to form an intimate connection; Fiennes, however, finds a way to open that emotional door just enough to let you in, enough so that you taste the honest passion welling up within him. And it works. Almasy does not seek your friendship; he will, however, gain your compassion.&lt;br /&gt;&lt;br /&gt;Kristen Scott Thomas, too, received an Oscar nomination for Best Actress (Frances McDormand received the award for `Fargo') for her portrayal of Katherine, a woman whose stoic countenance masks the emotional conflict raging within her, born of the forbidden passion that enslaves her and yet to which she gives herself willingly, casting off her shackles of repression to embrace a love so strong it threatens to consume her. The reserve Katherine must maintain evokes the empathy of the audience, as Scott Thomas successfully mines the emotional depths of her character to the greatest possible effect. It's the kind of performance that draws you in and holds you fast, taking you as it does beyond that curtain of hypocrisy that dictates what must be if only for the sake of appearances, and allows you to experience a true sense of unbridled passion. Understated and shaded with subtlety, it's terrific work by Kristin Scott Thomas.&lt;br /&gt;&lt;br /&gt;Binoche gives a stunning, affecting performance, as well, as the kindhearted nurse, Hana; it is her humanity, in fact, which defines love in it's purest sense and offers a balanced perspective of it within the context of the film. Her relationship with Kip (Naveen Andrews) affords us a glimpse of passion of another kind, which contrasts effectively with the intensity of that between Almasy and Katherine. `The English Patient' is a film that will move you and fill you emotionally; one you will not want to see end. 10/10. &lt;br /&gt;&lt;br /&gt; &lt;br /&gt;&lt;br /&gt; &lt;br /&gt;&lt;br /&gt;</t>
  </si>
  <si>
    <t>This show is perhaps one of the most boring, most unfunny shows I've ever seen. While the humour was subtle, and I'm all for the subtle humour; the jokes just weren't funny.&lt;br /&gt;&lt;br /&gt;The show is about two Kiwis in their mid-thirties living in New York trying to start their music careers.&lt;br /&gt;&lt;br /&gt;I saw the one episode where Brett leaves the other Kiwi behind during a mugging. Okay, the plot idea has potential; but I got the feeling that half the episode was just filler, and the other half was actually important to the story.&lt;br /&gt;&lt;br /&gt;What I mean is, they kept on explaining how the one who was left behind felt betrayed and had a lot of mistrust for the other guy. I've got one piece of advice for the writers: mention it once for the idiots who can't figure it out by the way he's acting, and move on.&lt;br /&gt;&lt;br /&gt;And I found the characters were annoying. The character who left the other behind, Brett, came across as being overly innocent and naive, the one left behind walked around talking in this monotone and robotic voice.&lt;br /&gt;&lt;br /&gt;A third character, who was the band manager, was obviously incompetent, but he was the one character that I liked. He's also the one that earned the show a one-star rating.&lt;br /&gt;&lt;br /&gt;All in all, a show I have no intention of ever watching again.</t>
  </si>
  <si>
    <t>This is a fantasy movie for kids based on the Boggy Creek Legend although I don't know why they called it Return to Boggy Creek as if it's a sequel.This movie has nothing to do with the documentary and its fantasy kiddie fare. Dawn Wells stars as the mother of 3 children who get lost in the swamp around Boggy Creek with 2 other men and the monster comes to their aid. Yes it's very silly and the plot is corny but this kind of movie is perfect for the 8-12 y/o group which it targeted. It's harmless G-rated kiddie fare and at least you don't have to worry about leaving your kids alone while they watch it. Strictly for the 8-12 y/o set ,older kids will get bored and think it lame.</t>
  </si>
  <si>
    <t>"Pandora's Clock" is a gripping suspense/thriller that's a cross between a virus movie and a disaster film. This movie, which aired in two parts on NBC in its debut showing in 1996, is about an airplane flight that becomes infected with a virus when one of the passengers just happens to be carrying this disease. The U.S. Government debates on whether the plane should be destroyed or not, while the pilot (Richard Dean Anderson) and a virus expert (Daphne Zuniga) try to figure something out to avoid disaster. I'm not really a big fan of TV movies and miniseries, but I liked "Pandora's Clock". It's one heck of a thrill ride. Jane Leeves (TV's "Frasier"), Robert Loggia, and Edward Herrmann (as the President) also star.&lt;br /&gt;&lt;br /&gt;*** (out of four)</t>
  </si>
  <si>
    <t>"National Lampoon Goes to the Movies" (1981) is, simply put, the worst movie ever made, far lamer than even the inept "Plan 9 from Outer Space."&lt;br /&gt;&lt;br /&gt;The Lampoon film is told in three segments, each one supposedly a spoof of a conventional movie genre, but each one landing at our feet with a sickening thud. There is no rhyme or reason for these execrable vignettes, and no discernible story lines.&lt;br /&gt;&lt;br /&gt;Another reviewer on this site has written that the only good points about the film are the nude scenes. True, Misses Ganzel and Dusenberry do flash a bit of flesh, and very nice it is too. But the directors seem not to realize that even T&amp;A needs a good story to surround it. There's none of that here.&lt;br /&gt;&lt;br /&gt;Probably the worst of the three segments is the last one, featuring Robby Benson and Richard Widmark. Here, we see Benson as a young, eager-beaver policeman being paired with a cynical oldtimer played by Widmark. And for just a moment, those of us who are still watching this odious cinematic exercise are heartened by the thought that we are about to see a redemptive tale about how the young, idealistic cop brings about a purifying change in the old-timer's approach to police work. But no such luck. As we've said, this film has no redeeming values. It is sickening all the way to the final fade-out -- which, perversely, is stretched out longer than it should last on the screen. Apparently the film makers knew they had a bad thing going, and wanted to make the least of it.</t>
  </si>
  <si>
    <t>I have seen a lot of movies in my life, but not many as bad as this. It is a movie that makes fun of fat people, has no real story, has bad actors, is not funny and much more. Is this a movie that you would like to see? I guess not!&lt;br /&gt;&lt;br /&gt;I guess that the makers of the movie was trying to be original and creative, but it looks like it was made by a 12 year old child with absolutely no cinematic skills at all. The so called funny parts is as funny as throughing pies in the faces of people, or breaking wind. Of cource if this is the kind of humour that you like, then this is the movie for you!!&lt;br /&gt;&lt;br /&gt;Dont waste your money on this movie!</t>
  </si>
  <si>
    <t>"I moved out here to get away from this kind of thing!" The small town sheriff laments.&lt;br /&gt;&lt;br /&gt;"This happens a lot in Chicago?" His deputy asks.&lt;br /&gt;&lt;br /&gt;Well, no, not really. The plot is that a group of Martians mistake a Halloween Rebroadcast of Orson Welles' War of the Worlds as an account of a real Martian invasion, and conclude they need to get in on the action! What follows are a bunch of mishaps involving the Martian's haphazard attempts to conquer the town of "Big Bean, IL". Everyone concludes they are kids in really good costumes, except for the Sheriff's daughter and her friend, a kid in a duck suit.&lt;br /&gt;&lt;br /&gt;The Martians themselves are comical, and you get the impression they are no threat to anyone but themselves pretty early on. It's a fun family movie.</t>
  </si>
  <si>
    <t>Pacino, and Maconadump really hit the mark with this stinker. I swear, I am an avid movie goer and fan. I have been a fan of most of the people in this abortion at one time or another. Until now. The story-crap The acting- crap(Rene Ruso-Major League was good) The plot-crap The subplot-garbage The teenage attempts to relate to sports betting-junk&lt;br /&gt;&lt;br /&gt;I have vowed to watch Romy and Michelle's High School reunion 2 times a day for the next seven days as my punishment for not turning this colostomy bag of a movie off after 10 minutes. I was out of town for a seminar, and this pile of mung cost me $9.99, and 2 hours. I have been cheated. This director should be in jail for fraud.&lt;br /&gt;&lt;br /&gt;Get with me if you have other review questions. I am always right.</t>
  </si>
  <si>
    <t>I really wanted to like this film, but so much of it is stolen/borrowed from other work -- some of the borrowing is painfully blatant. The New York Times' review pointed out that their singing frog is awfully reminiscent of the one in the famous Warner Brothers' cartoon ('Hello my baby, hello my darlin', hello my ragtime gal...'). But I challenge anyone to watch the Fox/Blue Sky animated feature Robots (2005) and not find ridiculous similarities in: storyline - A young inventor growing up, and a single innovative corporation distributes all great inventions.&lt;br /&gt;&lt;br /&gt;cityscape - Extremely similar camera angles capture extremely similar futuristic city environments.&lt;br /&gt;&lt;br /&gt;...robots... - The servant robot in the Robinson household has a very similar design to those in Robots, and both films use a sort of retro-futuristic look.&lt;br /&gt;&lt;br /&gt;All of this seems to be in sharp contradiction to the obnoxious quote from Disney at the end, implying that the company has been a steady innovator who never looks back (which also contradicts their entire catalog of films in the 90s that were pretty much clones of each other, with some minor tweaks to storyline and ethnicity).&lt;br /&gt;&lt;br /&gt;The filmmakers seem unable to let the story speak on its own, and instead constantly send objects and noises flying in our direction, as though we don't have the attention span for anything less.&lt;br /&gt;&lt;br /&gt;The villain is really well-designed and brilliantly animated, and he's a pleasure to watch. Much of the rest of the film seems thrown-together. Some of the landscapes look like CGI from the mid-90s.&lt;br /&gt;&lt;br /&gt;The film actually opens with a classic Mickey Mouse short. By the end of this cartoon, we are reminded that Disney never did have much interest in innovating or good storytelling -- they seem to think that simply getting something up on the big screen is proof enough of their virtue.</t>
  </si>
  <si>
    <t>I remember that the trailer for Legend of Zu was quite impressive and being a fan of A Man Called Hero (my all time favourite), Storm Riders I decided that I must watch this one too. I know that there is way to much critcism on Ekin Cheng's acting ability everywhere but he is my favourite Hong Kong moviestar so far (way better than Nicolas Tse nevertheless)and he is one of the factors that I enjoyed this movie. Without a doubt this film is a work of art from the beginning to the end. I even thought that only the actors were real and everything else was computer generated by the end of this film. They must have put a lot of work into this one and they deserve good credit for that. The storyline of the movie was a fairytale between good and evil with a love story thrown in (I guess Ekin Cheng pulls the girls easily).The story is not very intellectual and deep but that is not what you expect when watcing an action movie. I wished there were more martial arts action with fists and fist instead of battles with magical abilities, but well that's life and it never goes the way you want it to. And why did they sound like supersonic planes in the battle through the sky in the end ? That's way too funny. Legend of Zu cannot be A Man Called Hero in my eyes but it flows like a videogame and that is not a bad thing at all. If a company decides to publish games on this movie I will not get suprised as it carries all the videogames elements. Good work. Please make more fantasy movies like this</t>
  </si>
  <si>
    <t>This is really a very bad movie. Why? First of all, the story is bad. It is an artificial story, combining all sorts of things together that make no sense. It just seems a wrong experiment. Secondly, the actors cannot play in a realistic manner. They cannot even talk as an actor should. Why did I buy this movie? And what must I do with it now?</t>
  </si>
  <si>
    <t>Imagine The Big Chill with a cast of twenty-somethings whose characters are all unlikable, and an iguana-like man-lizard chasing them around and you have an idea of the foolishness herein. On the positive side, the movie does not skimp on showing the monster. There's no peek-a-boo shots, or nighttime scenes where you have to imagine what he looks like; he's right out there folks. Unfortunately, the design and construction aren't that inspired. A little bit of mystery might have helped. Mind you, I've seen far worse, but if you're going to have him out on full display for a lot of the flick, your monster better look damn good. &lt;br /&gt;&lt;br /&gt;Spoiler Ahead!!!&lt;br /&gt;&lt;br /&gt;Oh, and there's a twist ending involving the supposedly dead brother that makes absolutely no sense whatsoever. This came as no surprise given the shoddy writing of the script. As for the acting; well let's just say it wasn't painfully bad, but I don't expect we'll be seeing many of these kids in future cinematic outings.&lt;br /&gt;&lt;br /&gt;Gore quotient: 2 out of 5; Nudity quotient: 1 out of 5; Intelligence quotient: Negligible</t>
  </si>
  <si>
    <t>Marlene Dietrich is magnificent as Concha Perez, the temptress who drives all men to despair in Josef Von Sternberg's "The Devil is a Woman". Her performance has nothing to do with 'acting' in any conventional sense but she's incandescent, a true star in full command of her material. But she's the only good thing about the film, (she's so good she keeps you watching this dross; I doubt if any other actress could have done the same).&lt;br /&gt;&lt;br /&gt;The story is an appallingly lame melodrama, (surely Pierre Louys' novel was better), in which Dietrich's amoral Concha ruins the lives of two friends played by Lionel Atwill and Cesar Romero with a stiffness bordering on petrification. And for Von Sternberg it's an ugly looking movie, (maybe in keeping with its fairly ugly subject matter). Bunuel, on the other hand, thought enough of it to remake it as "That Obscure Object of Desire" with a greater emphasis on the surrealist aspects of it all, down to casting two different actresses in the same role. Neither film is either director's finest hour and while the Bunuel version may be the better film, it is Dietrich's 'performance' you remember.</t>
  </si>
  <si>
    <t>This movie really starts strong. We know that Roberts is an Atlanta hotshot sent to Australia to fix Coke's marketing problems. We also know he is an eccentric genius. Roberts' fine acting convinces us of this rather quickly.&lt;br /&gt;&lt;br /&gt;Unfortunately, the plot is so flimsy, that whatever fine character development has been achieved, it is negated by voids, inconsistencies, and downright boring film sequences.&lt;br /&gt;&lt;br /&gt;Usually, I am a sucker for bold and far out plots. Examples which I am fond of include, "Dark Star," "O.C. &amp; Stiggs," and "Popeye." Coupled with the fact that I must admit that this film was well acted, it surprises even myself that I cannot recommend this film.&lt;br /&gt;&lt;br /&gt;The utter breakdown in this movie occurs about midway through the film. All comedy is instantly lost and the film turns dark. Afterwards, the film plods along. The film's attempt to get the comedy rolling again is not successful. More surprises await the viewer and they are darker still.&lt;br /&gt;&lt;br /&gt;To be sure, mixing drama with comedy can be a formula for success. However, with this movie, the result is about as successful as "new coke."</t>
  </si>
  <si>
    <t>I would just like to state that this may be biased, as I am a producer on the film. However, I will maintain some sense of dignity.&lt;br /&gt;&lt;br /&gt;The star of the film, Oscar Ovies, gives a stellar performance as Jeff Grinderlin, a nebbish hypochondriac who spends more time worrying than living. He brings a certain touch to his character that really allows the audience to connect with him, by stating his mind often and with a sense of harsh comedy. His mother, played by Christine Haber, is the constant support beam, that without, he would crumble upon himself. His friends also lend a hand in Jeff's life, often making choices for him rather than letting him use his free will... which often times he neglects is there anyway. &lt;br /&gt;&lt;br /&gt;The writing is superb, and the conversations flow like scenes from a Kevin Smith movie, with half as much Ben Affleck boo-hoo fests.&lt;br /&gt;&lt;br /&gt;The camera work is a little shoddy at some points, and the sound could also use a boost, however the performances out shine the minor details. It is also backed by a beautiful soundtrack with local talents and an exceptional composer.&lt;br /&gt;&lt;br /&gt;All in all, this was a treat. A rare gem, among many jewels.</t>
  </si>
  <si>
    <t>I thought it would at least be aesthetically beautiful. It was slow, pretentious, and boring. I almost fell asleep. There are some decent songs, but there is this one song at the end which is just some guy yelling out "Yaowwww!" while someone taps randomly on a wooden object. That being said, there are some pretty songs, but it's not worth seeing hte movie over. Go on itunes (they have the album), preview it, and choose the good ones. &lt;br /&gt;&lt;br /&gt;Half the movie is some guy making tea. Well, that's a slight exaggeration. But you'll see what I mean if you see it. That being said: DON'T SEE IT!</t>
  </si>
  <si>
    <t>"Triumph of Love" is proof that not every Comédie-Française author who uses cross-dressing disguised courtship like Shakespeare is worth seeing. &lt;br /&gt;&lt;br /&gt;Or maybe something was lost in the translation of this adaptation of Marivaux, a Commedia Dell Arte-inspired playwright of whom Brittannica says: "His nuanced feeling and clever wordplay became known as marivaudage." &lt;br /&gt;&lt;br /&gt;While Mira Sorvino has fun dangling three mixed-up romances, her pants role wasn't even up to Cherubino in "Marriage of Figaro."&lt;br /&gt;&lt;br /&gt;The herky-jerky editing is annoying and just seems to indicate that a lot of takes were needed for each long speech.&lt;br /&gt;&lt;br /&gt;Best was Fiona Shaw as the fooled spinster, as well as the costumes.&lt;br /&gt;&lt;br /&gt;The glimpses of audience we see and the closing curtain call to wink that this is all artifice doesn't really help.&lt;br /&gt;&lt;br /&gt;(originally written 5/29/2002)</t>
  </si>
  <si>
    <t>For Anthony Mann the Western was 'legend'- and 'legend' makes the very best cinema! Mann's work was full of intensities and passions, visually dramatic, and the action always excitingly photographed...&lt;br /&gt;&lt;br /&gt;Stewart, a docile actor with the ability of displaying anger, neurosis and cruelty, made with Anthony Mann, five remarkable Westerns: "Winchester '73;" " Bend of the River;" "The Naked Spur;" "The Far Country;" and "The Man from Laramie."&lt;br /&gt;&lt;br /&gt;In "Winchester '73," Stewart reveals his darker side... He offers all the reserves of anger, inner ambivalence, and emotional complexity in his nature that his audiences had, up till this time, failed to catch...&lt;br /&gt;&lt;br /&gt;A carefully chosen cast increases the proceedings in fine style: Shelley Winters is at her saucy best; Dan Duryea perfect as the vicious, sneering psychopathic villain; John McIntire great as the unscrupulous character; Charles Drake so good as the man who attempts to face his tormentor; and a very young Rock Hudson, attempts the role of an Indian Chief... &lt;br /&gt;&lt;br /&gt;"Winchester '73" is the story of a perfectly crafted and highly prized, rifle in the Dodge City Kansas of 1876... Stewart and his estranged brother, who bears another name (Stephen McNally), compete fiercely for possession of it, and though Stewart wins, McNally steals it and sets off cross-country with Stewart in pursuit... What gives the pursuit an element of the demonic, is Stewart's determination to revenge his father's death at the hands of that same renegade brothera revenge fed by long-standing fratricidal hatred...&lt;br /&gt;&lt;br /&gt;Photographed in gorgeous Black &amp; White, the film comes on as powerful and arresting, acted with deep feeling and intense concentration, not only by Stewart but by all the supporting characters...&lt;br /&gt;&lt;br /&gt;Look fast for a promising newcomer, Tony Curtis, the soldier who finds the rifle after the Indian attack...</t>
  </si>
  <si>
    <t>This is seriously the worst movie I have ever seen, right from the start the movie goes straight down hill with its cheesy music score, poor acting, and total lack or real story or plot. Even for a B movie this is down right awful. After reading some of the good reviews i thought i'd keep an open mind and watch it. But all the bad reviews were so right. I totally can't understand how anyone could have enjoyed it. I'm a huge Sci-fi fan and this was way more than i could swallow. Definlty do yourself a favor a move on to a different movie. They are many other better movies that deal with this subject matter. YOU HAVE BEEN WARNED.</t>
  </si>
  <si>
    <t>Director Edward Montagne does in a little more than one hour what other, more expensive and hyped films fail to do. Mr. Montagne shows us a police story written by Phillip H. Reisman Jr. that while, is not one of the best of the genre, it keeps the viewer involved in all that's going on.&lt;br /&gt;&lt;br /&gt;This is clearly a B type movie. In fact, the best thing going for "The Tattooed Stranger" is the opportunity to take a peek at the way New York looked in those years. The crystal clear cinematography by William O. Steiner, either has been kept that way through the years, or has been lovingly restored.&lt;br /&gt;&lt;br /&gt;There are great views of New York in the opening sequence. Later we are taken to Brooklyn to the Dumbo section and later on the film travels to the Bronx and the Gun Hill Road area with its many monument stores in the area.&lt;br /&gt;&lt;br /&gt;John Miles and Walter Kinsella made a great detective team. Patricia Barry is perfect as the plant expert from the Museum of Natural History. Jack Lord, who went to bigger things in his career, is seen in a non speaking role.&lt;br /&gt;&lt;br /&gt;It was great fun to watch a city, as it was, because it doesn't exist any more.</t>
  </si>
  <si>
    <t>Battleship Potemkin is a celluloid masterpiece. The direction of&lt;br /&gt;&lt;br /&gt;Eisenstein is truly a sight. The film chronicles a ship of disgruntled&lt;br /&gt;&lt;br /&gt;sailors who are tired of being mistreated by their superior officers.&lt;br /&gt;&lt;br /&gt;Eventually, the sailors finally have enough of the abuse and send the&lt;br /&gt;&lt;br /&gt;officers packing. During this time period, there was a shortage of film&lt;br /&gt;&lt;br /&gt;stock in the Soviet Union. The goverment wanted to get their message&lt;br /&gt;&lt;br /&gt;out to the people so they started a National Film Company and one of&lt;br /&gt;&lt;br /&gt;the members was Sergei Eisenstein. The films were shot on miniscule&lt;br /&gt;&lt;br /&gt;budgets and the shortage of film stock forced Eisentein to be careful&lt;br /&gt;&lt;br /&gt;and selective with the footage that he shot. In the end, Eisenstein had&lt;br /&gt;&lt;br /&gt;to reuse footage in order to make a feature length picture.&lt;br /&gt;&lt;br /&gt;The most famous of the action set pieces in this film is the much&lt;br /&gt;&lt;br /&gt;talked about massacre on the steps. This scene was spoofed in Bananas &lt;br /&gt;&lt;br /&gt;and most recently in Brian De Palma's The Untouchables. If you want to&lt;br /&gt;&lt;br /&gt;learn film-making, I strongly advise you to watch Battleship Potemkin.&lt;br /&gt;&lt;br /&gt;It's one of the essentials.&lt;br /&gt;&lt;br /&gt;A+</t>
  </si>
  <si>
    <t>This is a very intriguing short movie by David Lynch, and saying the name David Lynch is probably enough for a lot of people. This is your typical Lynch short. A blonde and a brunette are in a dark room. The blonde has been crying, the brunette is talking in a threatening way to the blonde, and that's about it.&lt;br /&gt;&lt;br /&gt;With a lot of silent moments, but with the haunting music from Angelo Badalamenti, there is a strange form of suspense. This short feels a little like 'Mulholland Dr.', a movie I loved, and therefore I liked this one as well. It is probably especially for Lynch fans but there is a chance you like this.</t>
  </si>
  <si>
    <t>Well, what can I say having just watched this fantastic film, when my nerves are still jangling! Jacques Audiard the director must be making quite a name for himself in France, and rightly so. Vince Cassel is no Tom Cruise and Emmanuelle Devos is no Penelope Cruz either, but these two are fantastic actors, and this is a taut and compelling thriller which starts off slowly with some clever character building and then starts to put tension on tension to a wonderful climax. Others have written about the plot, so I will not say more than everyone in this film plays their role to perfection, the director, the actors, right down to the cameraman, and everything seems so real, no stupid gun play, the fighting when it happens is so credible, the expressions, the emotions, it is almost as you are there as a spectator. Do yourself a favour, get the DVD, a bottle of wine, turn the lights low, take the phone off the hook and immerse yourself in this Hitchcockian thriller :)</t>
  </si>
  <si>
    <t>If you haven't seen Eva Longoria from the TV show "Desperate House Wives" then you are missing out. Eva is going to be one of the biggest Latina stars and you'll be seeing her in the theaters soon. This was Eva's first film and she does a fantastic job acting. She was 24 when she shot it, and looked hot then. As for this low budget film, it's pretty good for the first time director, who has another soon to be released movie "Juarez, Mexico" currently playing at many film festivals across the United States. In fact, it appears that it may have a limited theatrical release from some news. What would be nice to see is a "Snitch'2" with a higher budget.</t>
  </si>
  <si>
    <t>I wish there were more films about middle aged people. The intellectual journey and the twists and turns of life's moral highway make interesting viewing. There seems to be a different standard of judgement on women who have extra marital affairs than on men. Amy Watson's hurtful and humiliating behaviour towards her husband seems to pass without comment. Reverse the roles and one could expect a torrent of condemnation towards the man. If she found her husband boring and judgmental she could could have told him so, left and waited for a no doubt large financial settlement upon divorce. The country and London scenes are wonderfully authentic and rich while the autumnal weather adds to the melancholy background superbly. The ending is perfect, so in tune with real adult life.</t>
  </si>
  <si>
    <t>Another outstanding foreign film which thoroughly trounces the never-ending crop of crud emanating from Hollywood! This is a story of life and living. No, definitely not the perfect little life so often depicted in the totally artificial Hollywood movies but rather, the real life complete with real characters each with strengths and weaknesses just like real people in our lives and ourselves.&lt;br /&gt;&lt;br /&gt;The dynamics of all of these lives, intertwined within the walls of this bathhouse, and particularly its aged owner, are magnificent, heart touching and highly thought provoking.&lt;br /&gt;&lt;br /&gt;Sit back, relax, and be carried away into the simple and beautiful life. There is real wisdom to be learned in this movie if you only open yourself up to it.&lt;br /&gt;&lt;br /&gt;You will not be disappointed.</t>
  </si>
  <si>
    <t>Jiøí Trnka made his last animated short an indictment of totalitarism, which caused him trouble in his native Czechoslovakia. The elements are few, the symbolisms simple, and his trademark ornaments almost absent here, allowing the viewer to concentrate on the fable. A man in his room dedicates to pottery and to take care of his only plant. But suddenly a huge hand enters the room and orders him to make a statue of itself. The man refuses and he's persecuted by the ominous gloved hand. In these days, where the impression of reality factor seems to be erased from most animations that try to replace the real world, it is refreshing to watch a film, which makes its technique part of the enjoyment.</t>
  </si>
  <si>
    <t>Rarely will anyone deny that Hitchcock remains one of the most creative, inventive and prolific directors of all time, because he is arguably all of these things. It takes true genius to scare generations of film goers out of taking showers and wearing neck ties. Saboteur, however, is not creative or prolific at all. Rather, Hitchcock set out with the soul intention of creating a film to muster "American Pride," a certain call-to-arms, support-our-troops title which was a popular theme of the time. With that in mind, Hitchcock severely underplayed other important aspects of the film, including but not limited to a logical plot, characterization, believable dialog, and a fluent, running storyline. &lt;br /&gt;&lt;br /&gt;Typically Hitchcock does great with espionage films, only a few years earlier achieving cinematic greatness with The Foreign Corespondant and The 39 Steps, but seemingly lost his stride in creating Saboteur and merely recycled the same once-thrilling story lines both his previous excursions readily provided. Without going into any great depth here is a list of a few of this films major problems: &lt;br /&gt;&lt;br /&gt;1. Despite having his face plastered on every newspaper across America, the only person who recognizes Kane is blind.&lt;br /&gt;&lt;br /&gt;2. At the dinner party, Kane and Patricia don't want to run for the door because the bad guys might grab them and tell the party they were "gate crashers." Logically, what prevents the spies from grabbing them and saying this at any point during the evening? Besides, does anyone need to be reminded Kane is a wanted terrorist?&lt;br /&gt;&lt;br /&gt;3. Since when can a fan belt cut through handcuffs? &lt;br /&gt;&lt;br /&gt;4. Nobody recognizes him...his face is on EVERY NEWSPAPER!!! &lt;br /&gt;&lt;br /&gt;5. The spies catch up with Kane in the ghost town and assume he's the man Freeman sent to work with them...shouldn't't he have some sort of credentials? I know spies don't run around with name tags and photo IDs but a secret handshake maybe? &lt;br /&gt;&lt;br /&gt;6. Cop picks up Kane escaping from Freeman's house, still seems no one recognizes this guy.&lt;br /&gt;&lt;br /&gt;7. How exactly does the FBI come to believe Kane with no evidence? They don't even show Kane talking to the FBI, the scene simply fades in and we are forced to assume everything is now kosher.&lt;br /&gt;&lt;br /&gt;8. When the cops search the Carnival Caravan how do they know Kane is now with a woman? The blind man believed Kane's story thus logically would not have reported his daughter missing, kidnapped, or even more importantly running with Kane. Why does this movie not employ logic?&lt;br /&gt;&lt;br /&gt;This is a running list. The movie is not exciting, the plot makes no sense, and the world is full of people who willingly take wanted terrorists into their homes and cars everyday because its no big thing. Hitchcock fails miserably on this one.</t>
  </si>
  <si>
    <t>I thought this was an awesome movie. The theme song is sweet! :) Anyway, the only thing that somewhat bothered me was in the beginning, when everything should have been normal. It was very weird and unrealistic. The big cable company is mainly what I'm talking about. Apart from that, the movie was very creative. I think that all the acting was well done, the actors acted out their characters' personalities perfectly. Everything fit together well. It really is a shame that their isn't a soundtrack. That would have been great! Because this is a Canadian film, and because it is one of my favorites, I give this movie a 10 out of 10!</t>
  </si>
  <si>
    <t>Five years after the original Creepshow, another inferior horror sequel is penned by George A. Romero and Stephen King: Creepshow 2. This time there are only three stories instead of five. None of the three stories is really original or distinguished either. The first story is a horror staple, formulaic story about a wooden Indian statue seeking revenge against the killers of its owners. The effects are really neat in this story, but it's just too familiar to be compelling enough. George Kennedy and Dorothy Lamour play the elderly store owners. The second story, "The Raft", is a Stephen King story. It's about four teenagers that unwittingly spend the day on a wooden pallet in the middle of an isolated lake. Soon the kids are screaming for their lives as a watery blob does each of them in for no apparent reason. However, instead of being suspenseful, the kids are saddled with bad dialog and dopey-headed behavior, preventing us from really caring about what happens next. There is also some unintentional humor in this segment. The third and final story is "The Hitch-hiker", which is actually a retread re-adapted for Creepshow 2. The original story, by Lucille Fletcher, was filmed in 1953 as a film noir suspense film. Then it was adapted for a famous Twilight Zone episode featuring Inger Stevens. "The Hitch-hiker" works the best out of these three offerings, but it's not without its problems either. Lois Chiles plays a cheating spouse, who ends up running over a hitch-hiker, or so she thinks. However, we don't know whether to sympathize with her or condemn her. As in many average stories of this type, the characters exist merely to tell the stories with their twists and turns. The wrap around story with the bullies seems a bit out of place. Tom Savini appears as the "creep" in this installment. The good thing is there haven't been any more sequels. *1/2 of 4 stars.</t>
  </si>
  <si>
    <t>I watched, entranced and mesmerized, by the vocal and physical acting. The roles each character played were done with excellence.The lyrics,the words, every gesture, the sunrise, told it all.The movie spoke to me. It enlightened me to a different perception of a person who believes in mankind. Who believes in peace and gentle behavior. I was also held in disbelieve, by the sacrifices and human dignity was portrayed. Power without grace, is demented and without feelings. To want power at the cost of mankind, is so unbelievable. This movie made me so afraid for the people who are no longer in this world. And, it is with sadness that I think of them. I like this movie for the conversations and face expressions to it all. May this movie be blessed.</t>
  </si>
  <si>
    <t>I thought maybe... maybe this could be good. An early appearance by the Re-Animator (Jeffery Combs); many homage's to old horror movies; the Troma label on the front this movie could be a gem! I thought wrong.&lt;br /&gt;&lt;br /&gt;Frightmare is a boring, overplayed, half assed homage to the fright films of yore. The story is an old one, young people breaking into a house, getting drunk, making love, and tampering with things that shouldn't be tampered with. The oft  recycled slasher film formula is used here, this time with a thought to be dead actor named Conrad Radzoff doing the killing. In fact, the performance by the Radzoff's actor Ferdy Mayne is the only redeeming quality of this film. He does the snooty Dracula style character very well. But as for the kids, its not so good, with Combs only having a minimal part.&lt;br /&gt;&lt;br /&gt;The film lacks entertainment value, and only features one cool character, and one or two scenes that can hold your attention. I do not recommend this film unless you are desperate for something to watch, and this is the only movie left at blockbuster.</t>
  </si>
  <si>
    <t>Barney is just awful. As many of the other reviews on this show say. I'm not one to disagree with them (I won't). Because I hate this show just as much as they do. They use kids that look like they're in sixth grade, cheesy plots, horrid dialog and really crappy special effects. Not to mention that big purple dinosaur himself. He makes every other kid show look like award winners (Sesame Street has won awards, that I know about).&lt;br /&gt;&lt;br /&gt;Please, just watch Sesame Street, Thomas the Tank Engine or even the Teletubbies. Avoid both, this and its movie (which I also reviewed). They are both extremely crappy and are inappropriate to anyone (even little babies).</t>
  </si>
  <si>
    <t>While it's early to say how the series will evolve, I can say that the pilot was less than I thought it would be. There is still potential for the series, however. Of course when I first saw Voyager I thought it had potential, too - but was sorely disappointed. My gut tells me Enterprise won't be as bad as Voyager, however.&lt;br /&gt;&lt;br /&gt;As for the impressions of the pilot...&lt;br /&gt;&lt;br /&gt;The pilot had some good ideas and good themes. I liked the introduction. The show's opening credits were interesting, with the progress of exploration and a fitting theme song. Scott Bakula is excellent in the role of captain.&lt;br /&gt;&lt;br /&gt;Where it fell short for me was largely that the story lacked the "feel" of setting out on a grand adventure. The plot of the episode itself was more a "generic" Trek story with the themes of "exploration" and "first step towards space" merely subplot and subtext. Were you to edit out the references to this being the first deep space mission, the plot would be hard to differentiate between the eras of Enterprise, TOS or TNG. The central plot didn't reflect or do justice to the grand theme of the series.&lt;br /&gt;&lt;br /&gt; The plot of launching the first mission would have been grand enough without the "action". Instead of isolated references to the newness of exploration, they could have been the story. Get a little more nostalgic and philosophical about it (oh, for a TV show that once again would make us THINK). Make us feel the excitement of "the wind" and being on "the sea" instead of distracting us with a rescue and a plethora of gunplay. There was WAY too much gunplay.&lt;br /&gt;&lt;br /&gt;We had the feeling more that humans were the "freshmen" in an established school. New kids on the block, as opposed to venturing into a largely unknown universe. Sadly, the Klingons landed on our doorstep instead of us finding them. That meeting could have been far more historic and far more sociological. Just how DO two such different societies interact? Don't just hint about it, SHOW it!&lt;br /&gt;&lt;br /&gt;I had to think of it more as `Trek with an akward crew and limited technology' as opposed to `the first brave steps into the unknown'. I wanted to see something newer and fresher. The series promises to have a new concept but so far I haven't seen this new, great concept.&lt;br /&gt;&lt;br /&gt;I will conclude with reiterating the sentiment that the series has potential. There are some interesting characters. Bakula is wonderful. Blalock has potential. The overall theme is the most interesting since we first saw Kirk in a world before Apollo 11. If only future episodes can do justice to this grand and wonderful theme, we will have a show which will create new legends.&lt;br /&gt;&lt;br /&gt;You shoot an arrow into the air... Good luck Capt. Archer.&lt;br /&gt;&lt;br /&gt;To the producers: TAKE MORE RISKS AND MAKE US *THINK*! :-)</t>
  </si>
  <si>
    <t>If you are a fan of really bad movies, and you think there funny, you will the great acting of Shaq. First off putting pro players in movies hardly ever works. Shaq had to of been the worst actor i have ever seen next to Dennis Rodman who also made a few bad movies. Well any way this movie is also bad due to the hideous kid. I would give this a zero but that is impossible.</t>
  </si>
  <si>
    <t>There have been many people that have tried to make a movie that was identical to the story, Heart of Darkness. Some movies have been based on Heart of Darkness, like Apocalypse Now. In 1993, Nicholas Roeg directed a film that was exactly like the book. Heart of Darkness the movie is almost exactly identical to the book. This movie is full of action and adventure. Heart of Darkness is about the journey of a seaman named Marlow who sails along the Congo River to meet the super powerful ivory trader, Mr. Kurz.&lt;br /&gt;&lt;br /&gt;Heart of Darkness, the movie, has the same exact beginning and setting as the book. It takes place on a boat in the Thames River, and Marlow is telling the story to four other men on a boat called the Nellie. The whole movie is a flashback of Marlow's journey to see Mr. Kurtz on the Congo River. Marlow works for the Belgian Company, which trades ivory along the Congo River. He tells of his account in the Company's office, and about all of the maps he saw in the office.&lt;br /&gt;&lt;br /&gt;Marlow sets out on a steamer to Africa. He arrives at the Central Station, where he receives orders from the general manager. The general manager tells Marlow about Mr. Kurtz and the ivory trading Marlow would be doing. Marlow soon finds out that the general manager is not fond of Kurtz because he fears Kurtz will replace him. Marlow waits around at the Central Station for months because his ship has been wrecked, and it is getting repaired. Marlow sees the harsh treatment and enslavement in Africa while at the Central Station. When the ship has finally been repaired, Marlow, another African character named Mfumu, and other crew members set sail on Marlow's steamer for Mr. Kurtz.&lt;br /&gt;&lt;br /&gt;Along the Congo River, they are attacked by African natives in the wilderness. As Marlow's crew is attacked by the African natives, they end up shooting and killing Mfumu. When Marlow finally arrives at Kurtz's station, he meets a Russian who explains the might and glory of Kurtz. Marlow is then led to Kurtz's station home. There, he sees many maps and pictures that Kurtz has painted. Finally, Kurtz enters the room, and begins to tell Marlow about all he has done in Africa and talks about his mistress. Marlow soon finds out that Kurtz is insane with power because the Africans hail him as a god. Marlow becomes angry with the harshness and enslavement that he sees in Africa. After Marlow finally meets Kurtz, Kurtz begins to die. While Kurtz was on his deathbed, he called Marlow into his room. Kurtz's life begins to flash before his eyes, and his last words were "The horror, the horror." When Marlow returns to Europe to see Kurtz's fiancé, Marlow tells her that Kurtz's last words were her name to hide the darkness in Kurtz's life.&lt;br /&gt;&lt;br /&gt;Heart of Darkness was directed well and was formed into an adventurous movie. I recommend anyone to watch this movie because it is full of action and mystery. The movie is slow at times, but in all, it really interesting. Heart of Darkness will really broaden your mind and will teach you a lot about how to interpret different scenes.</t>
  </si>
  <si>
    <t>Creepy &amp; lascivious wolf. The young "Red" is wearing full make-up, and extremely short shorts &amp; robe. Got about 20 minutes through and realized it could be a pedophile's dream come true. The "up-beat" music sounds a lot like something I'd hear at a strip club. I actually think this movie is a sick joke - it's not a family movie. Gross, glad I was watching this with my daughter, I don't want her to think it's normal for families to view quasi kiddie porn together. Very bad, Very sad it's sold as a family film, Joey Fatone will probably be embarrassed he was in it. And what's with advertising it as a "special effects spectacular"??? The effects do look low budget, gawd awful.</t>
  </si>
  <si>
    <t>This eloquent, simple film makes a remarkably clear statement about a teenager and his father. Though a theatrical release, it has a "made-for-TV" quality. We can attribute this to the director, John Frankenheimer, who learned his craft in the early days of live television in New York City. Indeed, he directed the teleplay on which the film is based, "Deal a Blow," on the CBS drama series "Climax." "Young Stranger" represents his Hollywood debut. After a hiatus of four years, during which he would do more television, he returned to direct "The Young Savages" with Burt Lancaster and, a year after that, "All Fall Down" with Warren Beatty and Angela Lansbury.&lt;br /&gt;&lt;br /&gt;The casting is competent with James Daly and Kim Hunter (particularly good) playing the parents of the title character performed by James MacArthur (his first theatrical film) who played the same role in the television version which was his first appearance on the small screen. Look for James Gregory and Whit Bissell in supporting roles.</t>
  </si>
  <si>
    <t>Even if you're a fan of Jean Rollin's idiosyncratic body of work, you will be caught off guard by this exceptional foray into science fiction territory. For once, there's not a single diaphanously gowned vampire girl in sight ! True to tradition, the budget proved way too tight to realize the director's vision entirely. Yet this is largely compensated by his obvious love of genre cinema, dedication to his craft and sheer ingenuity. Jean-Claude Couty's atmospheric cinematography makes the most of the foreboding locations and Philippe Bréjean (a/k/a "Gary Sandeur") contributes a startling soundtrack that fortunately doesn't resemble any of the sappy stuff he composed for hardcore.&lt;br /&gt;&lt;br /&gt;Shot in and around a Paris office block before and after working hours, the film was largely cast with porn regulars Rollin was already quite familiar with from his "Michel Gentil" cash-gathering XXX efforts, most notably French f*ck film royalty Brigitte Lahaie in the demanding lead. Playing Elisabeth (rather well, I might add), she's picked up wandering a nearby highway one night by Robert (Vincent Gardère), driving home at the end of a long work day. Barely able to piece together the string of events that got her there, Elisabeth seems to lose her memories mere moments after events occur, even forgetting Robert's name and heroic savior role before their night flight comes to an end at his apartment. Prior to making love, she rightfully describes herself as a virgin (further credit to Brigitte's thespian skills that she can handle the line so convincingly, being after all one of the more active adult actresses of the '70s) because she cannot recall a single touch preceding his. Because of this nifty bit of context, the relatively long sex scene that follows totally eschews the gratuity of other "commercial" interludes Rollin has had to include in other works to assure funding.&lt;br /&gt;&lt;br /&gt;When Robert leaves for work, he's inevitably erased from Elisabeth's feeble mind. A mysterious doctor (comedian Bernard Papineau effectively cast against type) and his menacing assistant Solange (striking porn starlet Rachel Mhas) move in on her during her protector's absence and take her back to the place she turns out to have escaped from. Here we get one of the movie's strongest scenes as she's re-introduced to her roommate Catherine (the late Cathérine Greiner a/k/a hardcore performer "Cathy Stewart" in a quietly devastating turn), both girls desperately supplying fictitious shared "memories" for one another in a bid to outrun their inevitable fate. That deterioration is not solely limited to the mind becomes painfully clear when they are served lunch and Catherine's unable to control her movements in trying to eat a spoonful of soup. It's also Catherine who gets to voice the filmmaker's compromise with the demands of commerce as she urges Elisabeth to get naked and hold her because sex is all they have left now that both mind and physical faculties have deserted them.&lt;br /&gt;&lt;br /&gt;Several rather explicit - if not quite hardcore - sex scenes make up the movie's mid-section and French porn aficionados should recognize the likes of Alain Plumey (a/k/a "Cyril Val"), Jacques Gateau and Elodie Delage, along with a blink and miss bit from future porno princess Marilyn Jess whose rape at the hands, mouth and member of Plumey was only present in the film's rarely screened XXX version FILLES TRAQUEES. The pivotal part of Véronique, a girl Elisabeth almost seems to remember and whom she seeks to escape anew with, is beautifully handled by the exquisite Dominique Journet - in her unforgettable debut - who would go on to play a sizable supporting role in Franco Zeffirelli's LA TRAVIATA. The six feet under ending reveals the deteriorating condition to be the result of a nuclear spill, the quarantined "patients" ultimately leaving a barely breathing empty shell, unceremoniously disposed off in a fiery furnace. The final shot offers a particularly heartbreaking variation on that of Chaplin's MODERN TIMES as Elisabeth, approaching complete meltdown by now, and a wounded Robert stumble along the railroad bridge, clumsily clasping each other's outstretched hands.</t>
  </si>
  <si>
    <t>Cuore Sacro combines glossy film effects with a story that leaves much to be desired. With a script that the screen-writers for "Touched by an Angel" might have passed up as being too impuissant, Ozpetek still keeps us interested at times. In fact, I wanted to focus on the positives but I found the last act so bafflingly bizarre and awful that I think the couple who jumped to their deaths in the very beginning might have been the fortunate ones.&lt;br /&gt;&lt;br /&gt;This movie is at heart (pun intended) a story built on a big twist-style ending. This kind of tenuous foundation can result in a tremendous success like Tornatore's Una Pura Formalità or god-awful garbage like the films of M. Night Shyamalan. Cuore Sacro falls somewhat closer to the latter. I found the cinematography in general to be above average. The tracking shots of Irene dutifully doing her quotidian laps in the pool were very impressive as was the atmosphere conjured by the interior of her mother's house. For me, the grotesque parody of Michelangelo's Pieta when Giancarlo comes in from the rain and Irene poses with him was a bit of a stretch. One big issue that I took exception to in this film was Ozpetek's method of simply turning the camera directly into the face of his protagonist and recording the emotions taking place. This worked to fantastic effect in Facing Windows, but when employed here it seems that Bubolova is no Mezzogiorno. In fact besides the ridiculous story, the main problem with this film is the milquetoast performance of it's main character. It made the final breakdown scene even more unconscionably bad. &lt;br /&gt;&lt;br /&gt;In this movie Ozpetek continues his crusade against our corporate-driven societies by urging us to be more spiritual (not necessarily religious) and more altruistic. And while I'm certainly one who is very sympathetic to this view, I felt as if the audience was being hit over the head with a blunt object. Could the characters have been anymore two-dimensional? I tended to find this movie very enervating and soulless. Was the "evil" aunt Eleonora anything more than a caricature? It goes for the people on the side of "right" too, like the "good" aunt Maria Clara and the elderly doorman Aurelio. And just in case we might have missed Ozpetek's point, he decided to clothe his opposing forces in their own liveries. &lt;br /&gt;&lt;br /&gt;This brings me to an interesting point about the director's use of color. He clothes the opening couple who briefly take flight in all black, as well as Irene (when we first meet her and after her life-conversion), the evil aunt Eleonora, and of course the good but confused Padre Carras. Black is a color that suggests a definite course, the wearer's mind is set and emotionless. It is the color of choice for that indispensable item of modern day armor, the business suit. It is also the color of mourning, such as the funerary finery sported by the suicidal duo. Finally, black is the color of piety, such as the simple robes of priests and nuns that Irene emulates in the second half of the film. &lt;br /&gt;&lt;br /&gt;The other main color, and a very appropriate choice for a movie about the sacred heart, is red. It is a color that has an extreme inherent emotional component. The character who wears red is bold, emotional, receptive to new ideas, and indulgent. Red is a risky color in modern times; it challenges our perceptions of the wearer and at the same time makes the wearer vulnerable. Yet red carries an enormous weight of history and mysticism, as the earliest members of Cro-Magnon man buried their dead in red ochre and indeed the first man named in the Torah, Adam, is named after the Hebrew word for red. Red also has an anachronistic flavor, looking back on the past where red (and by association a less self-driven attitude towards life) was more accepted. So when we encounter the red-filled room (the mysterious frieze covered walls complete with a red accented menorah and a red painting of a Whirling Dervish!) of Irene's mother, "good" characters Maria Clara and Aurelio wearing resplendent outfits of red, and finally the painting of Irene's mother in a formal red gown we can see where Ozpetek's sympathies lie.&lt;br /&gt;&lt;br /&gt;A word or two about the soundtrack, I found the original musical themes to be excellently suited to the story. The quasi-baroque theme that signified Irene was great for it's monotony and feeling of restive malaise (the absolute best use of a constantly repeated baroque theme such a this would have to be in Kubrick's Barry Lyndon, with it's masterful repetitions of an 8-bar sarabande attributed to Handel). One absolutely inspired choice was a couple of seconds of an opera aria we hear as the power is flickering while Irene is chasing Benny through the house. It is of the famous aria "Ebben? ... Ne andrò lontano" from Catalani's opera "La Wally". The aria is sung by the lead soprano who is leaving home forever. As Irene's mother was a dramatic soprano, we can guess that this is a recording of her singing and that she is saying a poignant farewell to her daughter, as in the movie Irene is soon destined to never again see Benny alive. I just have one minor question of the soundtrack, why include the famous tango Yo Soy Maria? I love the song and personally could hear it all the time, but it didn't really fit here.</t>
  </si>
  <si>
    <t>Valeria, an elegant and pretty young lady lives in a world surrounded by the walls of her shyness and depression. Although she may have a one-night lover or if someone lives with her, it makes no difference of being completely alone. Valeria is also a passionate woman who can take actions to approach that special man, Massimo, and at the same time the fear that allows her to answer his questions only with a "yes", "no" or "I don't know". The way to accent the loneliness of the character is magnificent. An example would be the distance of both, Massimo and Valeria taking a coffee in the same room, separated by subtle divisions and not seeing each other. I could mention several sequences, however, it is better to see the movie. It is impressive to watch that not a single detail is out of control by the director. Although all actions are performed in slow movements, no shouts are necessary not special effects, but only great acting and a touching well written story. I loved it.</t>
  </si>
  <si>
    <t>I don't understand what the big hype was about this film. All the horror sites were saying that this movie had all the essentials of an 'old American slasher' flick that it would satisfy your needs. -- Even though this was similar to an old American slasher flick, my needs were still not satisfied.&lt;br /&gt;&lt;br /&gt;My big problem with this movie is that we are now in the 2000's, not the 1980's. 1980's horror is the past and should stay in the past. Horror movies have changed so much that older movies now look cheesy and unrealistic. Even though they are fun to watch, they don't offer the same realistic blood thirsty gore that the recent films offer.&lt;br /&gt;&lt;br /&gt;Hatchet is cheesy, unrealistic, and down-right awful. If we wanted to watch an old American slasher flick, i can just go back to the Friday the 13th series, Nightmare on Elm street series, or the Halloween series. I must admit, the movie is better than some of the horror movies being released but it is among the worst. The jokes are not funny and the actors are horrible.&lt;br /&gt;&lt;br /&gt;I would personally stay away from this movie and never look back.</t>
  </si>
  <si>
    <t>The quintessential housewife and perfect mother, Donna Reed (as Donna Stone) could do it all. Settle spats between the children or neighbors, take care of her hard-working pipe-smoking pediatrician husband, Alex, and still have a stack of pancakes, three types of breakfast meat, and a tall glass of milk and OJ ready for the kids every morning before breakfast.&lt;br /&gt;&lt;br /&gt;Over the course of the past fifty years, we've lost sight of the idealistic stay-at-home mom, family meals together at the kitchen table, and preparing dinner for a hard-working husband when he comes home from work.&lt;br /&gt;&lt;br /&gt;I wish the show were available on DVD- I'd discontinue my cable altogether!</t>
  </si>
  <si>
    <t>"Cinema is the ultimate pervert art. It doesn't give you what you desire; it tells you how to desire."&lt;br /&gt;&lt;br /&gt;So begins "The Pervert's Guide to Cinema," in which Slovenian philosopher and psychoanalyst Slavoj Zizek applies his Freudian/Lacanian brain-scalpel to world cinema. This film in three parts is the second feature documentary directed by Sophie Fiennes (yes, sister of Ralph and Joseph), and it is a notable accomplishment, clocking in at 2 1/2 hours of talk from one man and yet remaining humorous and engaging throughout. In essence, it is an extended film lecture, and one of the best you may ever get. Over the course of the film, Zizek guides us through a catalog of obsession and desire in film history. He touches on more than 40 films and, in particular, spends a great deal of time with Hitchcock, Lynch, Chaplin, Tarkovsky, the Marx Brothers, and Eisenstein. But he also takes a close look at "Persona," "The Conversation," "Three Colors: Blue," "Dogville," "Fight Club," and "The Exorcist." Thematically, Zizek's inquiry into cinema ranges from thoughts on the death drive to the "coordinates of desire," and from Gnosticism to "partial objects."&lt;br /&gt;&lt;br /&gt;"The Pervert's Guide" will be a slightly better experience if you've taken a few minutes to bone up on your basic Freudian terminology. However, even if you're not steeped in psychoanalytic theory, Zizek's dynamic and hilarious personality carries the film forward with such gusto that you aren't likely to balk at the specialized lingo. The film frequently cuts from movie clips to images of Zizek *inside* the movie he is talking about--that is, in the original locations and sets. The transitions in these sequences sustain such tension and humor that the trick never gets old. And Zizek himself is constantly making us laugh, either from bizarre little jokes or from his enthusiastic insistence on, for example, a bold Oedipal interpretation of "The Birds." And this go-ahead-and-laugh attitude, on the parts of both Fiennes and Zizek, is essential to the gonzo character of the film. It is the spoonful of sugar that helps us digest Zizek's weird medicine. After all, don't we all have a sense that, past a certain point, psychology theorists are just pulling our legs?</t>
  </si>
  <si>
    <t>I enjoyed this movie. Unlike like some of the pumped up, steroid trash that is passed off as action movies, Playing God is simple and realistic, with characters that are believable, action that is not over the top and enough twists and turns to keep you interested until the end.&lt;br /&gt;&lt;br /&gt;Well directed, well acted and a good story.</t>
  </si>
  <si>
    <t>After looking for this Bruceploitation for months, and then accidentally buying it cheap, it was disappointing. I heard about it on a DVD-R site, and it sounded crazy.&lt;br /&gt;&lt;br /&gt;But no, what I got was a pretty bad martial arts movie. The kung fu-ing wasn't too bad, but the rest of the movie was pretty awful, and made the movie seem really, really long, much longer then it's 85 minute runtime.&lt;br /&gt;&lt;br /&gt;On a positive note, the ape was funny for a couple of seconds (especially when I think they took the only close up of it's face from another movie), and the black guy who pops up half way through was funny because of the one line he said, which singlehandedly made all black people look like complete simpletons.&lt;br /&gt;&lt;br /&gt;But it wasn't enough, sadly.&lt;br /&gt;&lt;br /&gt;4/10</t>
  </si>
  <si>
    <t>Running only seventy-two minutes, this small, overlooked 2006 dramedy is really just a two-character sketch piece but one that works very well within its limitations. Taking place almost entirely in various, non-descript spots in southern Los Angeles, the story itself is inconsequential, but like Sofia Coppola's "Lost in Translation", the film is far more about two strangers who meet unexpectedly, find a common bond and go back to their lives enlightened for the momentous encounter. It also helps considerably that Morgan Freeman and Paz Vega are playing the characters. Finally freed of the wise sages and authority figures beyond reproach that have become his big-screen specialty, Freeman seems comparatively liberated as a somewhat self-indulgent movie star. His character is driven to a low-rent grocery store in Carson, where he will be able to research a role he is considering in an indie film.&lt;br /&gt;&lt;br /&gt;Out of work for a few years, he is embarrassed when he sees DVDs of his films in the bargain bin, but his ego is such that he does not lack the temerity to watch and even mimic the enervated store staff. Of particular fascination to him is Scarlet, an embittered worker from Spain and relegated to the express line where she is the unsung model of efficiency. She has an interview for a secretarial job at a construction company, but her deep-seeded insecurity seems to defeat her chances already. Still looking like Penelope Cruz's Amazonian sister, the beautiful Vega (one of the few redeemable aspects of James L. Brooks' execrable "Spanglish") brings a stinging edge and realistic vulnerability to Scarlet. She and Freeman interplay very well throughout the story, which includes stops not only at the grocery store but also at Target, Arby's and a full-service carwash. Nothing earth-shattering happens except to show how two people realize the resonating transience of chance encounters.&lt;br /&gt;&lt;br /&gt;Silberling keeps the proceedings simple, but the production also reflects expert craftsmanship in Phedon Papamichael's vibrant cinematography (he lensed Alexander Payne's "Sideways") and the infectious score by Brazilian composer Antonio Pinto ("City of God"). There are fast cameos by Bobby Cannavale (as Scarlet's soon-to-be-ex-husband) and as themselves, Danny DeVito and Rhea Perlman, as well as a funny bits with Jonah Hill ("Knocked Up") as the clueless driver and Jim Parsons (the "knight" in "Garden State") as a worshipful receptionist. The 2007 DVD is overstuffed with extras, including a making-of documentary, "15 Days or Less", aimed at film students and running a marathon 103 minutes; six extended scenes; a light-hearted but insightful three-way conversation between Silberling, Freeman and Vega in the middle of Target; and a couple of snippets that specifically advertise the DVD.</t>
  </si>
  <si>
    <t>I'd never heard of this movie, but boy was I surprised when I caught it on TV. Great cast, great acting. Excellent movie! How can a movie with William H Macy, Neve Campbell and Donald Sutherland go wrong? I wonder why I never heard of it before.</t>
  </si>
  <si>
    <t>This is absolutely the dumbest movie I've ever seen. What a waste of a splendid cast. That's James Cromwell as the ignoramus playing deputy. I could go on and on, but I would obviously be spending more time on this review than anybody ever did on the script. The only thing this movie is about is us vs. them and how to revel in profane slapstick beyond any reasonable human being's tolerance. This is one of the 10 worst movies I have ever seen -- and I LOVE James Garner.</t>
  </si>
  <si>
    <t>So boring you'll fall asleep after the 20 first minutes. Sorry Mr Boutonnat, I do admire your work (all these beautiful "films" you directed such as "Tristana", "Sans logique" etc...) but here, the plot is extremely... vain ! Except the magnificent photography, everything appears dumb and there's no envy to know what will happen at these "medium" actors. Moreover, the dialogs are minimalists. The famous question "where are the children" is repeated so often it looks like a farce. Believe me, it's a pure waste of time (concerning the plot), and 3 hours is a long long time. Certainly the real reason of this box-office total mess !</t>
  </si>
  <si>
    <t>Obviously made to show famous 1950s stripper Misty Ayers "acting" talents. Too bad she can't act.&lt;br /&gt;&lt;br /&gt;Boring little tale about sweet, innocent Sally Down (Ayers) being drugged and forced into white slavery (prostitution). Then she meets likable Tommy Cole who instantly falls in love with her. He wants to help her escape but can he? You really won't care.&lt;br /&gt;&lt;br /&gt;There's no real skin here--Ayers just strips down SLOWLY to her underwear (twice). The rest is just a boring little tale chockful of bad acting, atrocious "comedy" (never thought prostitution was funny but what do I know?) and terrible post-dubbed dialogue. I admit there was a twist at the end I didn't see coming but that's not enough to sit through this. Also Ayers' attempts at acting are hysterical! A real bomb. Avoid.</t>
  </si>
  <si>
    <t>I would just like to say, that no matter how low budget the film is, it needs to be shown throughout this world the point to these movies. We don't read that much anymore, instead people want to see movies. Having this series out on DVD, has made me want to read the whole series, and want more. PLEASE MAKE ALL 8 MOVIES. Please don't change any of the characters either, it ruins the effect. Because I have grown to love the actors who have played the characters. PLEASE MAKE ALL 8 MOVIES. I want to see the message, and watch the message that these books and now movies are here to portray. We don't get that enough anymore. AWESOME JOB!!!</t>
  </si>
  <si>
    <t>When I first saw this movie, it was titled TERROR ON A TRAIN and was the back half of a double feature. Glenn Ford, an armament expert is called on to defuse a hidden bomb on a train loaded with high explosives. The tension is slow and steady; and this black &amp; white film runs only about an hour and twelve minutes. All these years later on TV; the tension and drama has lost most of its impact. This is still a good movie as far as early 50s standards go.&lt;br /&gt;&lt;br /&gt;Along with Ford are Anne Vernon and Maurice Denham. The villain/saboteur is played by Victor Maddern.</t>
  </si>
  <si>
    <t>While the David Lynch version of Dune is choppy, awkward, and unfaithful to the novel, it is visually well designed and well acted. The best one can say about the Sci Fi channel's attempt to make Dune into a miniseries is that it's ambitious. Actually, that is virtually the only positive praise one can offer. The actors (with few exceptions) seem happy to recite their lines with the least emotion possible, and the least appropriate accents. The costumes seem to have been designed by someone with a a large surplus of Mylar fabric on hand and an unhealthy love of unflattering headwear.&lt;br /&gt;&lt;br /&gt;In part, this miniseries suffers from living in the shadow of Lynch's already well known effort. However, it takes elements from Lynch's film which were not present in the novel and copies them nearly wholesale (i.e. the Guild Steersman's navigation sequence), and this only encourages encourages negative comparison to Lynch's film. A for effort. D for virtually everything else.</t>
  </si>
  <si>
    <t>You've gotta hand it to Steven Seagal: whatever his other faults may be, he does have good taste in women. If you pick a Seagal movie, chances are there will be one or more very beautiful women in it. And usually, they do not function as mere eye candy; they get involved in the action and fight, shoot guns, kill with knives, etc. "Flight of Fury" offers the duo of Ciera Payton (who has a very sexy face, with luscious lips to match Angelina Jolie's) and Katie Jones, and finds time to get them involved in both a catfight AND a little lesbian fondling! And if it seems like I'm spending a little too much time talking about them, it's because the rest of the movie, although passable, is so unexciting that it's hard to find much else to talk about. Ironically, the weakest aspect is probably Seagal himself, who looks as if he can't even be bothered to try to pretend to care. This being a military-type actioner, there is very little fighting in it, and he doesn't fit into his role (a stealth fighter pilot, "the best in the world", of course) very well, which may explain his almost offensive sleepwalking. (*1/2)</t>
  </si>
  <si>
    <t>with that, carry the same dark weaknesses we all unfortunately possess: lying, deception, laziness, the list goes on.&lt;br /&gt;&lt;br /&gt;However, as an American, I was shocked to see that corruption and racism exist in today's police force as is reflected with the Duval County Sheriff Department's horrible detective and police work with the murder of a white female tourist and a 15-year old accused black youth. I shook my head in shame that detectives were protected from their abusive work while a young man's LIFE hung in the crooked balance of justice.&lt;br /&gt;&lt;br /&gt;However, there is also a story of hope with our judicial system and how poorly-paid public defenders stuck by their guns (irony intended) and forced the truth from the detectives. I wanted to fly down to Florida and tell anybody with influence what a great public defender team they have in Duval County; those lawyers care about the "little" man and, most importantly, for justice.&lt;br /&gt;&lt;br /&gt;The other story line is about faith and family. Praises to the accused's family and their strong Christian (submit any dedicated religion) beliefs and wonderful family values. I hope they win their lawsuit against the Duval County Sheriff's Department.&lt;br /&gt;&lt;br /&gt;Bravo for justice!!! Bravo for the little guy!!!</t>
  </si>
  <si>
    <t>Hitchcock's original classic benefited tremendously not only from the performance of, but also the 'look' of Anthony Perkins. He projected a kind of clean-cut innocence: a young teen-idol type of persona. He was not an actor who had portrayed baddies before this; nor was he physically suited to the role of what the public might have imagined a psychopath to look like, especially in the 50's when this ultra-chilling aspect of mental illness (split personality psychosis) was relatively unexplored in film. Which is exactly why the casting of him as Norman Bates was a slice of true Hitchcockian genius. Audiences were taken by surprise to put it mildly.&lt;br /&gt;&lt;br /&gt;That's why this re-make does not work, even a little bit, in spite of trying to be an exact copy. Whereas Anthony Perkins looked like someone you would never think of as being a serial killer, Vince Vaughn is easily imaginable as one. He lacks the frail look of Perkins and his acting chops are clearly inferior as well, at least in this role (honestly - has there ever been an actor who could convey nervousness as genuinely as Anthony Perkins?). While it was a pointless re-make to begin with, the miscasting of the story's most important character sucks this film down completely.&lt;br /&gt;&lt;br /&gt;As a side note, I feel that Hollywood's propensity for re-making great movies because 'young' people refuse to watch anything that's not filmed in color not only stinks to high heaven of corporate greed but is exceptionally disrespectful to the original work. As for viewers who can't watch black and white - it's their loss. Hopefully they'll mature sometime in the future and no longer require shiny colours to hold their attention. When they do they'll discover that sometimes black and white works far better. With the background muted, the story and performances are that much more front and center. And in many cases the mood or atmosphere created through black and white cinematography is just not attainable in colour.</t>
  </si>
  <si>
    <t>Yes, Be My Love was Mario Lanza's skyrocket to fame and still is popular today. His voice was strong and steady, so powerful in fact that MGM decided to use him in The Great Caruso. Lanza himself thought he was the reincarnation of Caruso. Having read the book by Kostelanitz who wrote a biography of Lanza, he explains that the constant practise and vocal lessons became the visionary Caruso to Lanza. There is no doubt that Lanza did a superb job in the story, but the story is not entirely true; blame it on Hollywood! I used to practise singing his songs years ago, and became pretty good myself until I lost my voice because of emphysema/asthma ten years ago. Reaching the high note of Be My Love is not easy; but beautiful!</t>
  </si>
  <si>
    <t>This was the best Muppet movie I've seen ever! I happen to know that Miss Piggy's fantasy of meeting as infants was the cause of Muppet Babies. The songs will remain in my head forever. Only saying so because that stupid Nickelodeon show Hey Dude song still remains in my head. Sorry, a little off the topic there. But anyway what I like is Animal after the credits saying "Bye Bye! Bye Bye! Bye Bye! Bye Bye! Bye Bye! Hasta Luego!" That made me laugh so hard. My absolute favorite is the play at the end. I was surprised that the Sesame Street characters popped in at the wedding. I'm just glad this movie was very entertaining. I borrowed it from the library, and now I have bought it because I can't keep the library's copy forever. In conclusion, I proclaim this is the best movie I've ever seen! In my case, it's even better than Austin Powers in Goldmember, which was my favorite movie!</t>
  </si>
  <si>
    <t>The reason why this movie isn't any better known and more appreciated to me seems because of its subject. Because of its controversial subject this movie never got a proper big release and still remains a fairly unknown one to this very day. Not that it's subject is that controversial now anymore though.&lt;br /&gt;&lt;br /&gt;Basically in essence it's a movie about a white man befriending a black man. The friendship does not seem forced or unrealistic but the way it gets portrayed in this movie makes it all feel very real. We see these different ethnics mingle in with each other, as if it's just completely normal. Unfortunately of course back in those days it really wasn't regarded as anything normal. Seeing a black man talking to a white girl and just having fun with her as a friend must have been an hard thing to watch for instance for some proportions of its 1957 audience.&lt;br /&gt;&lt;br /&gt;You can really understand why Sidney Poitier has always been and still is being respected so much by the Hollywood society and the black-community in general. Of course it's one of the reasons why he also received an Honorary Award at the Oscar's, in 2002. In his movies he often fights against discrimination and prejudiced issues, with of course "In the Heat of the Night" as the best example of this. A real role model, that certainly has inspired many Afro-American actors, to this very day. But on top of that, he also was a great actor. Yes, he is still alive but he has pretty much retired completely from movies now it seems, since his last credited role is from 2001.&lt;br /&gt;&lt;br /&gt;This movie was Martin Ritt's directorial debut and he also wasn't given too much movie to spend on his movie. The studios were probably also a bit reluctant mainly because of its concept and/or because it was Ritt's first movie. Or perhaps it was simply due to the fact that MGM just wasn't that big anymore and it had left its best days behind them. Ever since the '50's on Metro-Goldwyn-Mayer sort of had the reputation of making not too great and cheap movies, while in the early years before that it was really one of the biggest studios with lots of stars and acclaimed directors attached to it, who made many award winning classic movies. Luckily for them their reputation is starting to change again and whenever the MGM-logo appears at a movie people are no longer expecting a lesser-movie anymore.&lt;br /&gt;&lt;br /&gt;Anyway, even with its restrained budget and limited resources they managed to make a great movie out of this one. The movie is very simple, with only a few characters and a simplistic plot in it. The movie however still manages to capture you with its story and subjects, without ever starting to become preachy or anything about it. It makes the movie an effective one as well with its subjects.&lt;br /&gt;&lt;br /&gt;Really a movie that deserves to be seen.&lt;br /&gt;&lt;br /&gt;8/10</t>
  </si>
  <si>
    <t>The Unborn is a very, very different film. James Karen &amp; Brooke Adams are in the film and they performed quite well. this film is builds up solidly and it keeps you going. Though I think you must be a horror fan to watch this because of the scenes and the plot. There is one brief sex scene with no nudity that could have been left out and to some people this scene may disappoint someone like Me that's into the film and thinks that stuff ruins a good film but that's it when it comes to that. There is a scene where Adams' character goes nuts and kills a cat but you can tell its not real. The music is very different but very good. The Unborn in My opinion is a really creepy film that's superbly unpredictable and that's quite strange! I recommend all horror fans to this movie!</t>
  </si>
  <si>
    <t>Paul (Jason Lee) is an underachiever who just happens to be engaged to a type-A princess named Karen (Selma Blair). She chooses his clothes and his daily schedule. At his bachelor party, Paul gets a little too drunk and somehow ends up taking a pretty dancer named Becky (Julia Stiles) back to his digs. "Nothing happened", as they say, but the duo do wake up in the same bed. Suddenly Karen telephones. She's on her way to Paul's apartment. Understandably, Paul hustles Becky out of the place, although her underpants are left behind. But, there is even more fun ahead. At a family dinner at Karen's parents' home, Paul runs smack into Becky again, learning that she is Karen's cousin. Talk about some explaining to do! But, instead, Paul chooses to feign a stomach problem and hides out in the bathroom. Will Karen ever find out that Becky spent the night at Paul's place? And, what will be the consequences? I'm sorry for critics who pan movies like this. They should definitely lighten up, for this film is fresh and fun. Of course, it doesn't hurt matters that Lee is a consummate funny man, Stiles is a charming beauty or that Blair is a natural as a pretty but anal fiancée. The rest of the cast, including James Brolin and Julie Haggerty, is also quite nice. The look of the film is wonderful, as are the costumes and California settings. Best of all, the script is imaginative and inspired, creating big laughs for the audience. In short, if you want to tickle the proverbial funnybones, get this movie tonight. It may not be Academy Award material but it is absolutely guaranteed to turn a bad day into a darn good one.</t>
  </si>
  <si>
    <t>The movie starts out with some scrolling text which takes nearly five minutes. It gives the basic summary of what is going on. This could have easily been done with acting but instead you get a scrolling text effect. Soon after you are bombarded with characters that you learn a little about, keep in mind this is ALL you will learn about them. The plot starts to get off the ground and then crashes through the entire movie. Not only does the plot change, but you might even ask yourself if your watching the same movie. I have never played the video game, but know people who have. From my understanding whether you've played the game or not this movie does not get any better. Save your money unless you like to sleep at the theaters.</t>
  </si>
  <si>
    <t>Worst movie, (with the best reviews given it) I've ever seen. Over the top dialog, acting, and direction. more slasher flick than thriller.With all the great reviews this movie got I'm appalled that it turned out so silly. shame on you martin scorsese</t>
  </si>
  <si>
    <t>I can get over the political parody; even if this was SUPPOSE to be a "Masters of Horror" flick.&lt;br /&gt;&lt;br /&gt;But, what I can't get over is the blatant usage of our war heroes (and their sacrifice) as pawns in some washed up horror maker's political statement.&lt;br /&gt;&lt;br /&gt;To me it was purely insulting to desecrate Arlington, and our heroes. I have family at Arlington. The idea that this guy (Dante) would even portray the Arlington graves being disturbed just makes me want to puke.&lt;br /&gt;&lt;br /&gt;I'm done with Dante, and done with MOH.</t>
  </si>
  <si>
    <t>This is,in short,the TV comedy series with the best cast ever;and the most likable also.Each one of them is a firsthand comedy actor.I know only one TV series which was better (i.e., "Moonlighting")that one had Willis as a leadyet it had Willis only,while The King of Queens has a pocketful of actors that are as fine as one can enjoy--Kevin James, Leah Remini, Jerry Stiller, Patton Oswalt, Nicole Sullivan, Victor Williams, Gary Valentine,and even all the rest of them .I spontaneously and continually and promptly liked it.Advancing age didn't spoil the fun,anyway.&lt;br /&gt;&lt;br /&gt;In a few words,the series is intelligent and original,miraculously spared of the current TV stupidity and garbage. It is politically incorrect and doesn't court the minorities in the usual disgusting way.&lt;br /&gt;&lt;br /&gt;The comic is very palatable and savory.&lt;br /&gt;&lt;br /&gt;I read, mostly approvingly, a few IMDb writers, and sometimes they write about their favorite showsyet, though these writers are several, I did not encountered, at any of them, the slightest mention of my favorite TV shows (--but it's true that the critics one likes are not those with whom he finds himself in complete approvalbut those who at least offer a common basis for disapproval)which are, mainly, WILD WILD WEST, MOONLIGHTING, QUEENS, FANTOMAS, the '80s TWILIGHT ZONE, Bradbury's TV show and SANDOKAN. Most of them I have seen when I was 1314 yrs; about a few of them I have written, and execrably.</t>
  </si>
  <si>
    <t>In the year 2006, "In Cold Blood"-a riveting thriller from 1967-has two new interesting contexts that it did not previous have. First, and most chillingly, is the fact that it's star, Robert Blake, was recently on trial for murdering his wife. Second, the recent Oscar winning biopic, "Capote" showed the muddled back story of this haunting true crime tale's author, Truman Capote. These two new twists make the film timely for a modern audience.&lt;br /&gt;&lt;br /&gt;As a stand alone film from it's era, "In Cold Blood" is top notch in every way. Most notable is the stunning black and white cinematography from Conrad Hall (later of "American Beauty" and "Road to Perdition" fame). Many of the stills from this film of the Kansas farm house at night or the tree-lined back country roads could be sold as fine art photography. Combined with the cracker-jack direction from Brooks and superb editing in the early scenes (where we see the mundane daily life of the innocent family about to be senselessly slaughtered beautifully intertwined with the plotting of the two hapless killers), a rich brooding atmosphere is created that sets the stage for riveting suspense (even when everyone knows how this is all going to end due to the fact its all based on real life events). It's also great to see in this day and age how brilliantly staged a harrowing murder scene can be depicted where the graphic nature of the act is transmitted to the viewer subliminally with nary a drop of blood shown on screen.&lt;br /&gt;&lt;br /&gt;The film is also anchored nicely by Robert Blake's eerie performance as the more sympathetic yet senselessly brutal side of the killing duo. The flashback scenes to his horrible childhood are extremely well done. Then there is the scene towards the end of the film where he is speaking to the reverend before being sent to the gallows and he makes his last "confession" so to speak. It's one of those classic movie moments that is a perfect marriage of gritty acting, superb writing, flawless direction, and haunting photography. I dare you to erase from your mind the stark image of the rain's reflection from the window flowing down Robert Blake's pallid face in lieu of actual tears.&lt;br /&gt;&lt;br /&gt;The only thing hampering "In Cold Blood" is the slow moving middle act where the killers are on the lam and the forced nature of the social commentary at the end. The tacked-on political message about the death penalty is secondary to its compelling depiction of the mad killers and their prey.</t>
  </si>
  <si>
    <t>Ride with the Devil, like Ang Lee's later Brokeback Mountain, is a film of aesthetic and historical importance. Film lovers ought to see it at minimum twice as its artistic nuance is worthy to be over comprehended. &lt;br /&gt;&lt;br /&gt;A perfect piece of art, surprising depth of humanity. I really don't recall another war film, will so capture you, will change your existing conception of history and politics, will restore your belief in humanity. After seeing so many killings, so many sufferings , you don't feel yourself numb, instead you treasure the bond between human beings more. The actors' performances haunt your heart, the music drives your mind. Some shoots, are not just some pictures, they transcend themselves, becoming the seeing of soul. Such is the true sense of film being a genre of art.&lt;br /&gt;&lt;br /&gt;A film like this doesn't need long comments or reviews, everything it says by itself. Ovation to the cast which includes Tobey Maguire, Jeffrey Wright and Jewel Kilcher, the cinematographer and the composer of the beautiful and lyrical music, what an achievement!</t>
  </si>
  <si>
    <t>I rented "New Best Friend" hoping for a movie similar to enjoyable teen thrillers such as "Gossip" and "The Curve". Instead, "New Best Friend" is much more like "The In Crowd", in which there are no thrills and the acting is incredibly phony. "New Best Friend" is boring, and the events during the movie are the same. Skip this movie...it's a waste of time.</t>
  </si>
  <si>
    <t>I attended a screening of "Fierce People" at the 2006 Woodstock Film Festival. I hesitate to label it a "premiere" of any sort, since it was shot in the spring of 2004 and had its world premiere at Tribeca in 2005. It played several festivals that year. Release seemed imminent, then it disappeared. Poof. Vanished. Or so it appeared to the film-going public. Rumors of a theatrical or DVD release have popped up now and then, but all proved unfounded. Then this screening was announced. Perhaps one can call it a "re-premiere?" It certainly felt as if I was witness to a buried treasure. And what a treasure it was.&lt;br /&gt;&lt;br /&gt;I suppose one could characterize "Fierce People" as a coming-of-age drama. But it also has elements of comedy and tragedy, as well as mystery. And a bit of farce thrown in. In short, real life. That makes it hard to pigeonhole, which puts it more into the category of an indie as opposed to a Hollywood movie. But its high production values, big budget feel, and star caliber cast seem at odds with the indie label. So let's call it a hybrid. And, perhaps, that's why it's been "lost." It defies categorization.&lt;br /&gt;&lt;br /&gt;Meet Finn Earl (Anton Yelchin), 15, whose father is absent. In fact, Finn has never known him. But he sees him and hears him via the collection of home movies sent from South America. Dad is a renowned anthropologist, and has made a name for himself by setting up shop with the Yanomani, the tribe of "Fierce People" who live to kill and, well, procreate. All their activities are built around those two "tasks," and Finn is captivated by it. Mom Liz (Diane Lane) is also somewhat absent. Although present physically, she is lost in a world of cocaine and alcohol. So Finn becomes an adult in his little solitary world with his reels of film.&lt;br /&gt;&lt;br /&gt;One summer, Mom decides to drag Finn along with her into the wilds of New Jersey. A massage therapist, Mom has catered to a wealthy client, Ogden C. Osborne (Donald Sutherland, in a tour de force performance) and he has invited her for an extended house call at his palatial estate. Osborne's "tribe" includes an assortment of eccentric rich kids, servants, and village idiots among whom Finn will find himself part of his own anthropological study. Will his experience with Dad's films help him survive life as a visitor to this tribe? Will he be accepted? Or will he be seen as an outsider, concurrently struggling with his own identity as an adolescent? Such is the stuff of fairy tales, and I suppose this would be if not for the dark underbelly which director Griffin Dunne and writer Dirk Wittenborn have infused into this magnificent story.&lt;br /&gt;&lt;br /&gt;With Anton Yelchin's voice-over, intercutting pieces of Dad's home movies, Finn must learn to go back to being the teenager he never really had a chance to be, stop being the parent to his Mom, allow newly-sober Mom to be parent to him, and learn responsibility on the way to adulthood the way it should have taken place all along. Yet he needs to make this transformation in a dangerous, dark world where playing with fire is folly to this fractured family.&lt;br /&gt;&lt;br /&gt;This is, first and foremost, a story-driven film and Griffin Dunne emphasized as much in the intro to the film. He bought the rights to Wittenborn's novel even as it was being written, and Wittenborn's own screenplay comes to life in the hands of the masterful Dunne in a way that's a work of wonder.&lt;br /&gt;&lt;br /&gt;This is also largely a character-driven film, and Sutherland has never been better. His star turn as Osborne stunned those around me and will likely leave you amazed as well. Diane Lane's character ultimately exhibits so many personalities that it's hard to imagine another actor pulling it off so well. She is breathtaking. But more than anything, "Fierce People" is Anton Yelchin's film. He has a long resume as a child actor but preciously little as a teen. Other than the little-known "House of D" (also a gem), he is best known as Byrd on TV's "Huff." In January, he will be seen in "Alpha Dog" (also sitting on the shelf since 2004, a film I saw at Sundance this year and in which he is the "heart and soul"). His performance here goes far beyond what one would expect from someone so young, and is nothing short of spectacular.&lt;br /&gt;&lt;br /&gt;This complex, quirky film has remained out of sight long enough. "Fierce People" is a treasure filled with light and shadow, comedy and tragedy, joy and pathos, but mostly wonder.</t>
  </si>
  <si>
    <t>Intriguing premise should have been a 20 minute short. That's how long it would take his biological parents to think, "Hmm, we lost one son (and never found him) who is about his age, and he looks like our remaining son. Oh, yes, and he's a runaway. Hmm." But no, this is the most clueless family in history. And the conclusion, while trying to jerk tears, manages only to induce more groans of disbelief.</t>
  </si>
  <si>
    <t>This movie was really well written and was very entertaining.There was great acting in it too. Luke Perry did a very convincing job. (like he always does)If you are looking for a eventful movie to watch this should be at the top of your list. There is a mixture of comedy, drama, and action. You can literally feel what the actors are feeling at points. I was very impressed by this movie. The special effects were very well done. The whole movie was very convincing. This movie is one of my favorites. What happens is North America could be torn apart and Jack and his team have to try and to stop an eruption by destroying North America. It was a very cool and creative idea. I loved this movie and i know you will too.</t>
  </si>
  <si>
    <t>I've seen most of Ryuhei Kitamura's work and I've come to the conclusion that he has a knack for action. Scenes are kinetic and fast often combining elements of martial arts, gun fights and samurai fights with camera work that effectively captures the on screen carnage. With "Versus" and "Aragami" Kitamura demonstrated that creativity and showed that he his more than capable of working with a low budget. So what happened in "Alive" ? To be more blunt, the answer would be - nothing. Nothing happened in "Alive" it was a two hours plus movie with little to no action and little to no characters and plot.&lt;br /&gt;&lt;br /&gt;Adapted from a comic book by Tsutomu Takahashi "Alive" is an examination of the life of one Tenshu Yashiro (played by Hideo Sasaki) a death row convict who survives his execution. He is then given a choice of either to repeat the execution or to subject himself in a bizarre series of experiments. He chooses the latter and soon after that is placed in a room along with a rapist and later with a girl infected with a strange parasite that in exchange for it's host's humanity grants supernatural powers. Naturaly at some point that parasite moves into Yashiro, the bad thing is that doesn't happen very soon. &lt;br /&gt;&lt;br /&gt;Similar to "Aragami", "Alive" sets it's first half in establishing the basic exposition. Characters are introduced, their motivations are set and their relations between each other are uncovered. The whole thing even takes place in just one set. The first major problem of that comparison is that while "Aragami" was just a 70 minute movie, "Alive" drags on for more than two hours thus making the first part over one hour long. That length could have been justified had the characters been made a bit more interesting but alas that is not the case. Dialogue is dry, monotonous, delivered without any sense of emotion or depth, characters themselves aren't much interesting. There were some small attempts at making "Alive" a bit more moral ambiguous but in the end it all came down to the classic : evil government people against, super-powered protagonist, whom yes you guessed it, saves the girl in the end. Like I previously said the entire film practically takes place at just one set, and after two hours that does get boring, even worse the set design itself wasn't even interesting to begin with, and doesn't do much to improve on other aspects of the film.&lt;br /&gt;&lt;br /&gt;Now, after that first part is over, one might think that Kitamura would at least make some entertaining action scenes to make up for the boring beginning. Sadly that is not the case. The two only fights are actually rehashes of similar fights from Hollywood movies, complete with bullet time effects and psychic powers. They're just not interesting or fun, Kitamura's creativity from "Versus" is gone, the small set even limits his often very impressive camera-work and it all boils down into generic and expectable fights, a shame really.&lt;br /&gt;&lt;br /&gt;Evidently "Aragami" was better on all accounts and "Kitamura" had learned something from "Alive". So it wasn't at least a total loss watching this movie. If only to understand the errors made, how to fix them and create a better more entertaining movie.</t>
  </si>
  <si>
    <t>I watched this movie on march 21 this year.Must say disappointment.But much better than "Tridev".Plot is hackneyed.Tells about Prabhat who lives with his father,Wife and his little brother.The movie opens when he saves a bride.Anyway.Azghar Jhurhad makes a plot to kill his young brother.He makes a plan by sending few man.They come to a school pretended to be Prabhats friends.Kill that kid.His father throws him out of the house.Then later comes back.He and Aakash go to Kenya to find him.Sunny gives a good performance,Chunky was annoying at best,Naseerdun is wasted.Divya did good,Sonam was wasted,Jyotsna was wasted but looked cute.The kid which played Sunnys brother in the movie was cute.Too sad he had to get his character killed.The girl was cute but was annoying.The other kid did good.Alok did good.Kiran was adequate.Amrish and Gulshan did good.The cinematography is excellent in both India and Kenya.Script is weak but has a few good dialogs.Also drags .The movie.The music was alright.I only liked one song"Saat Samundar" the lyrics of that song was good.The other songs were forgettable.Don't watch this. Rating-3/10</t>
  </si>
  <si>
    <t>If you're looking for an accurate portrayal of Che Guevara, the Cuban revolutionary who helped aid Fidel Castro in his bid for power, you'd better read up on Cuban history or even type in his name on a search engine (you ARE on the Internet, after all).&lt;br /&gt;&lt;br /&gt;But whatever you do, DO NOT WATCH "CHE!". &lt;br /&gt;&lt;br /&gt;Unless, of course, you just want a good laugh.&lt;br /&gt;&lt;br /&gt;All the reviewers of the time (and moviegoers) gave "Che!" their vote for worst film of the decade. And no wonder; have you seen this travesty? Its facts are tenuous at best, Sharif is even unconvincing as a corpse and as for Palance's Fidel Catsro imitation.... &lt;br /&gt;&lt;br /&gt;Like I said, if you want a good laugh.&lt;br /&gt;&lt;br /&gt;It's like watching a co-production between The Learning Channel and Mad Magazine.&lt;br /&gt;&lt;br /&gt;One star. &lt;br /&gt;&lt;br /&gt;I wonder if Palance can do W. C. Fields, too?</t>
  </si>
  <si>
    <t>I really thought this wasn't that bad. Not a great work of art but Dermot M was the stronger performer by far. Patricia Arquette was overacting much of the time. He was actually playing cello which was very impressive, and his lines were never forced. Besides, he is an incredibly Beautiful Man. Really sexy. Add that to the talent, and most anything he's been in is a lot more tolerable. He always gives his all even if some of the projects he's been involved in didn't quite hit the highest mark.. Not the fault of the actor in most cases. He's unfortunately been in some strange films that just didn't resonate at the box office. Always with A-list actors but just not always a "hit". But he is "worth every penny" of any DVD rented or purchased. See The Wedding Date with Debra Messing - one of his best overall films. WORTH EVERY PENNY! ; ) (if you haven't seen it yet, do, then you'll understand that quote!)</t>
  </si>
  <si>
    <t>Definitely at the top five of best John Garfield movies has to be Pride of the Marines. It's the true story of Marine private Al Schmid who at the cost of his own sight, while wounded held off a horde of storming Japanese on Guadalcanal. &lt;br /&gt;&lt;br /&gt;The story nicely segments in three parts, Al Schmid's home life where he's a simple working stiff who's just getting serious with a woman and who likes nothing better than his bowling night. Pearl Harbor is bombed and he's off to war as millions of others were.&lt;br /&gt;&lt;br /&gt;The second part is at Guadalcanal and we see part of the action where he's in an isolated machine gun nest, holding off Japanese troops. His action prevented Marine positions from being overrun, but a grenade does in his eyesight.&lt;br /&gt;&lt;br /&gt;And of course the third part is his painful adjustment to civilian life and to reassure himself that people aren't just caring for him out of pity, most of all that girl he was seeing Eleanor Parker.&lt;br /&gt;&lt;br /&gt;This film was broadcast on TCM on John Garfield's 95th birthday and there was a documentary on Garfield hosted by his daughter. One of the people interviewed said that Garfield was the actor most believable in working class roles in having and holding a union card. &lt;br /&gt;&lt;br /&gt;In that respect he was lucky in that he did land with Warner Brothers in Hollywood. Though he kept getting typecast in gangster roles in the tradition of that studio, Garfield was terrific in these parts because of his background, because he came from the kind of life Al Schmid had, with the exception of Garfield's Jewish background.&lt;br /&gt;&lt;br /&gt;In that respect he was perfect to play the part of a working class hero like Al Schmid who accepted the responsibility of defending his country. No super heroics here, just a guy who'd rather have been back in Philadelphia, but doing a job that had to be done.&lt;br /&gt;&lt;br /&gt;It's a great part for Garfield. It's a film one shouldn't miss. I do wonder though whatever happened to the real Al Schmid.</t>
  </si>
  <si>
    <t>I really wanted to like this film for all sorts of reasons -- the subject matter is inherently interesting and is probably the major issue facing the world today and has thrown up fascinating works (e.g. Linda Grant's When I lived in modern times)usually from the Israeli side of the fence. Also, a bloke I like told me he thought it was the best film he'd seen all year, so with such a recommendation...&lt;br /&gt;&lt;br /&gt;HOWEVER I actually found myself nodding off at points! Admittedly i was tired and the cinema seats comfy but I found it too much hard work trying to identify with the characters. Once I'd got my head round the idea that it was a series of vignettes, I went with it, but this made it disappointingly like a sketch show rather than a film. I liked the concept of a restrained, almost silent mise en scene contrasted to these utopian moments - the sexy girl, the red balloon and the ninja Muslim fighter. But personally i think the film has been over hyped. I'm not saying narrative and plot is everything (it's definitely not) but even a little more dialogue would have helped.</t>
  </si>
  <si>
    <t>Wes Craven has been created a most successful killer-thriller movies of all time. After watching he's movies, you will find your new fears. People don't know, which Wes Craven's thriller movie is the best, because they all different.&lt;br /&gt;&lt;br /&gt;In this movie, Lisa is terrorize by fellow-traveler. He coercible her to kill and if she don't do this, Jack will kill her father. Lisa is in the huge mess, because whatever she choose, she will kill.&lt;br /&gt;&lt;br /&gt;Acting was unreal. Rachel McAdams and Cillian Murphy acted unbelievable good. The emotions was in right choose. Idea and script of this movie is great too...&lt;br /&gt;&lt;br /&gt;Sometimes it reminds a "Scream", but he definitely better, than both "Screams" sequels together.&lt;br /&gt;&lt;br /&gt;And what can I say - this is the best killer-thriller movie in 21's century yet...</t>
  </si>
  <si>
    <t>"Marathon" has a very interesting premise, excellent ambient sounds, and good scenery. Unfortunately, the movie, aside from these aspects, falls flat on its face. For a woman trying to complete so many crossword puzzles in a day, she spends an awful lot of time standing around, sulking, and not doing puzzles. I believe there is more walking shown in the movie than her work on these puzzles. Also, while I understand the point of showing so much scenery, there is simply FAR too much of it. The movie is incredibly boring and unfocused. It's not worth buying, renting, watching on television, or viewing in any conceivable way. I lost interest so quickly that I'm not sure why I sat through the entire film in the first place.</t>
  </si>
  <si>
    <t>There is a fantastic song in Killjoy 2 that goes on about how clowns are usually really nice and fun but Killjoy is a killer. I don't recall the song in the first movie but when singer Olimpia Fernandez sings 'Killjoy, yeah Killjoy 2' is sounds like the 2 may have been added in for this dire sequel. The film is much worse than the first movie and that was really bad. This time the cast, including the usually excellent Debbie Rochon have given up trying and director Tammi Sutton creates no tension and presents merely a dull and steady film. Full Moon pictures produced this during their 'Urban' phase, none of which was very good but none so bad as here.</t>
  </si>
  <si>
    <t>This, unfortunately, is a little-known film.....i say "unfortunately", because it ranks up there with the "classics" of the American silent screen!&lt;br /&gt;&lt;br /&gt;It's about a legend of a "phantom chariot" that travells all over the world, picking up the souls of those who have died. The legend says tha the last person to die on New Year's Eve is condemned to drive the chariot for the next whole year.&lt;br /&gt;&lt;br /&gt;It brings to mind the sequence of the "Ghost of Future Yet To Come" in Dicken's famous "Christmas Carol".&lt;br /&gt;&lt;br /&gt;The double-exposure effects of the ghosts (esp. when they interact with the "live" people) are EXCELLENT! &lt;br /&gt;&lt;br /&gt;If you love silent films, you MUST see THIS; it will "blow you away"!&lt;br /&gt;&lt;br /&gt;Norm Vogel&lt;br /&gt;&lt;br /&gt;Norm's Old Movie Heaven http://www.nvogel.com/film/film.html</t>
  </si>
  <si>
    <t>First of all, let me just say that after watching this movie I felt like I'd been sold a bill of goods. Mind you it's not the movie's fault that IMDb has it listen as a comedy first and a horror second (although I don't know how that's entered...maybe some moron from the film's crew put it in). Being a fan of the horror/comedy genre, I checked it out based on that and I'm so, so sorry I did. Where to start? First of all, to touch back on my beginning, there's no comedy in this movie. It tries once or twice, but never gets more than a chuckle at best. My reaction was primarily rolling my eyes and wondering why someone thought such tired material would be funny. Also, there's no horror here. Not a second of tension can be found. You think I'm exaggerating...I am not. No tension, very little blood, and not much violence on screen (sorry, but in a horror flick cutting away just as the good stuff starts is a major foul). Hell...there's even zero nudity. Call me a purist or juvenile...I prefer some in a horror flick if it can't come up with an original plot/premise. And that tired as all hell "reality TV show gone wrong thing"? It's been done before and a lot better. Like Wrong Turn 2 or...ummm....whatever that movie was called with Edward Furlong. That's how bad this movie is. I don't even remember the name of that movie, but it was better than this. I also enjoyed the one comment claiming the timing for this was good because "reality TV is taking over". Did someone from the past post that with a time machine? Are you freaking kidding me? This thing is trash...and not in a fun way.</t>
  </si>
  <si>
    <t>I don't believe I've seen a horror movie this bad since...hell, I don't believe I've ever seen a horror movie this bad. The acting alone was enough to make one cringe. The bad acting went way beyond horror film cheesy. It was just plain awful. And did you check out those god awful special effects? When the demon (which looked more like a cheaply constructed puppet) came out of the wall I couldn't tell if I was supposed to be frightened, or laughing my ass off. As a huge fan of the horror genre, this film was more than mildly disappointing. I couldn't help but notice the director is from Portland, OR, which just happens to be my own hometown. I must say I'm deeply ashamed. If I could, I'd give this film a negative 500.</t>
  </si>
  <si>
    <t>"What's his name?" "Loudon." "Loudon what?" "Clear."&lt;br /&gt;&lt;br /&gt;That gag still gets me, TWENTY ONE years after the film was released.&lt;br /&gt;&lt;br /&gt;I loved the film back then and I love it today. I must have watched this a hundred times back in the day, and when I bought the DVD recently I could still remember some of the dialogue.&lt;br /&gt;&lt;br /&gt;Madonna plays Nikki Finn, a young woman jailed for a crime she didn't commit. When she gets out she decides to seek revenge.&lt;br /&gt;&lt;br /&gt;Griffin Dunne (whatever happened to him?), plays an attorney for his fiancée's father (John McMartin). The future father-in-law asks Loudon to take Nikki from prison to the bus station and to make sure she gets on the bus, as part of a supposed new public relations programme. A seemingly easy task, but there are complications aplenty, some funny dialogue, and some admittedly stupid-but-funny scenes along the way.&lt;br /&gt;&lt;br /&gt;Madonna has a stupid voice in this film, which until I was able to watch with subtitles made one or two lines of dialogue incomprehensible for me (hence only 8/10), but on the other hand I can't imagine her doing it in her normal voice.&lt;br /&gt;&lt;br /&gt;This film shows Madonna's comic side (too lacking these days, perhaps), and she genuinely is funny in the role. Dunne makes a great foil, while Haviland Morris is perfect as the uppity fiancée.&lt;br /&gt;&lt;br /&gt;Yes, it's predictable, yes, the jokes could be better, but I think this is a great film and will happily sit down and watch it 100 times more.</t>
  </si>
  <si>
    <t>Dr Stephens (Micheal Harvey) runs a mental asylum. He has a different approach to the insane. He conducts unorthodox methods of treatment. He treats everyone like family, there are no locks on the patients doors and he lets some of the inmates act out their twisted fantasies. He lets Sergeant Jaffee (Hugh Feagin) dress and act as a soldier and Harriet (Camilla Carr) be a mother to a doll, including letting her put it to bed in a cot. Dr. Stevens is outside letting Judge Oliver W. Cameron (Gene Ross) chop a log up with an axe, it turns out to be a bad move as once Dr. Stevens back is turned the Judge plants the axe in his shoulder. Soon after Nurse Charlotte Beale (Rosie Holotik) arrives at the Sanitarium having arranged an interview with Dr. Stevens about a possible job. She is met by the head Nurse, Geraldine Masters (Annabelle Weenick as Anne McAdams) and is offered a trail position. She gets to know and becomes well liked among the patients. However things eventually start to turn sour, the phone lines are cut, an old lady named Mrs. Callingham (Rhea MacAdams) has her tongue cut out and she starts to get a strange feeling that things just aren't right somehow. Then, one night all the Sanitariums dark secrets are violently revealed. Produced and directed by S.f. Brownrigg this film has a great central idea which builds into a cool twist ending, but ultimately is a bit of a chore to sit through because of it's low budget restrictions and a rather slow script by Tim Pope. There are just too many long boring stretches of dialogue by the inmates, not a lot really happens until the final twenty odd minutes. The film has no real visual quality as it's set entirely in the Sanitarium and it's grounds which is basically just a big bland house in the middle of nowhere. There's no graphic gore in it, a few splashes of blood here and there and thats yer lot. There's a bit of nudity, but like the gore not much. The acting is pretty strong, especially Holotik and Weenick. The photography is flat and unexciting and I can't even remember what the music was like. The twist ending is great, but it just takes far too long to get to it. A film that had a lot of potential that was probably held back by it's budget. OK I guess, but I think it would have worked a lot better if the story had been turned into a half an hour 'Tales form the Crypt' episode.</t>
  </si>
  <si>
    <t>OK this movie was really "unique" shall we say. Carrie Fisher was by far the most talented in the movie, even though it is said she had a coke problem during the movie. but she said that she can't remember to much of it. well thats her excuse but whats everyone else's??? i can't imagine they all had a coke problem.whatever it wasn't all that bad i mean i guess the plot was OK and it had some pretty funny moments. although the part where the guy gets that thing shoved in his head was a little too violent for my taste. oh well i guess i was disappointed cause Carrie fisher is like so awesome and this movie did nothing for her.</t>
  </si>
  <si>
    <t>It is one of the best of Stephen Chow. I give it a nine out of ten.&lt;br /&gt;&lt;br /&gt;I was surprised to see that Shaolin Soccer was rated on top of all singsing's movies. Unbelievable.</t>
  </si>
  <si>
    <t>This movie has been promoting in everywhere in Spain with a huge publicity campaign, after watching it, you realise that someone has stolen your money. Paz Vega is horrible as Carmen, she´s not natural at all and she looks like she´s making a fashion magazine cover in all the shots ("the best" is when she as an andalusian woman ...¡can speak basque and fluently¡, Leonardo Sbaraglia is much better than her as Jose, but the story is very slow, the plot don´t work, and the screenplay is really very very bad...I think Penelope Cruz (the film was written for her)would have been a much more credible and sexy Carmen.&lt;br /&gt;&lt;br /&gt;What a waste of time and money</t>
  </si>
  <si>
    <t>I think that Never Been Kissed was a totally awesome movie. The casting was really good and they acted very well. I really like Drew Barrymore and of course for me it was excellent. I was scared at first because it said that it wasn't coming out on video. Boy, am I happy that it is because it's a beyond cool movie. Go see it if you already haven't!</t>
  </si>
  <si>
    <t>Being a music student myself, I thought a movie taking place in a conservatory might be fun to watch. Little did I know... (I had no idea this movie was based on a book by Britney Spears) This movie was implausible throughout. It's obvious that whoever wrote the script never set foot in a conservatory and doesn't know a thing about classical music. Let me give you just a few examples: 1) There is NO WAY anyone would be admitted to a classical conservatory with no classical training whatsoever! Just having a nice pop voice isn't enough, besides, that's a different thing altogether - another genre, different technique. It's like playing the violin when applying for a viola class. 2) How come the lady teaching music theory was in the singing jury? If she wasn't a singing professor herself, she would have no say in a situation like that, and if she was a singing professor, why weren't we told so? 3) Being able to read music is a necessity if you're to major in music. 4) How did Angela get a hold of that video tape? That would have been kept confidential, for the jury's eyes only. Now either she got the tape from one of the professors or the script writers just didn't have a clue. I wonder which... 5) The singing professor gave Holly the Carmen song saying she "had the range", which she clearly did NOT. Yes, she was able to sing the notes, but Carmen is a mezzo-soprano, while Holly's voice seemed to be much lighter in timbre, not at all compatible with that song. 6) Worst of all: Not only does the movie show a shocking ignorance when it comes to classical music, but it doesn't even try to hide it. The aria that Angela sings is mutilated beyond recognition, a fact which is painfully blatant at the recital, where it is cut short in a disgraceful way - Mozart would roll over in his grave. The Habanera from Carmen sounded a bit weird at times, too, and the way it was rearranged at the end just shows how little the producers really think of classical music - it's stiff and boring but hey, add some drums and electric guitars and it's almost as good as Britney Spears! I know these are all minor details, but it would have been so easy to avoid them with just a little research. Anyhow, I might have chosen to suspend my disbelief had the characters and the plot been well elaborated. But without that, I really can't find any redeeming qualities in this movie except for one: it's good for a laugh.</t>
  </si>
  <si>
    <t>This movie seems as if someone had a cute idea for a movie, thought of two or three funny possibilities, hired a good cast, then turned the whole thing over to a really bad screenwriter and even worse director. The director filmed a screwball romantic comedy as if it were a dark, artsy film---weird camera angles, blue filtered shots, lingering, close up looks at raindrops. Steve Zahn was good, as always. Ben Affleck was charming, sweet, almost shy; he was perfect for a romantic comedy. Sandra Bullock struggled along valiantly with a character who was supposed to be zany, but whose wackiness consisted of things like madly kissing a husband she hated, abandoning her child, going on carnival rides, offering to strip for money, and bumming a ride with a fellow airline passenger. The script had very few funny lines; there was no physical comedy; it was boring. It introduced potentially funny situations, then cut them off before they could develop. To top it all off, the "twist" at the end was a slap in the face to anyone expecting a fun romantic comedy. If you saw the trailer for the movie and liked it, as I did, my advice is: don't go to the movie. It will only spoil a nice trailer.</t>
  </si>
  <si>
    <t>Made after QUARTET was, TRIO continued the quality of the earlier film versions of the short stories by Maugham. Here the three stories are THE VERGER, MR. KNOW-IT-ALL, and SANITORIUM. The first two are comic (THE VERGER is like a prolonged joke, but one with a good pay-off), and the last more serious (as health issues are involved). Again the author introduces the film and the stories.&lt;br /&gt;&lt;br /&gt;James Hayter, soon to have his signature role as Samuel Pickwick, is the hero in THE VERGER. He holds this small custodial-type job in a church, but the new Vicar (Michael Hordern) is an intellectual snob. When he hears Hayter has no schooling he fires him. Hayter has saved some money, so he tells his wife (Kathleen Harrison) he fancies buying a small news and tobacco shop. He has a good eye, and his store thrives. Soon he has a whole chain of stores. When his grandchild is christened by Hordern, the latter is amazed to see how prosperous his ex-Verger. The payoff is when bank manager Felix Aylmer meets with Hayter about diversifying his investments. I'll leave it to you to hear the unintentional but ironic coda of the meeting.&lt;br /&gt;&lt;br /&gt;According to Maugham he met a man like Max Kelada (Nigel Patrick) on a cruise. In MR. KNOW-IT-ALL Kelada is a splashy, friendly, and slightly overbearing type from the Middle East who is on a business trip (regarding jewelry) by steamship. His state-room mate is Mr. Grey (the ever quiet and proper Wilfred Hyde-White) who is somewhat, silently disapproving of Max. Max likes to enliven things, and soon is heavily involved in the ship's entertainment. At this point the story actually resembles part of the plot of the non-Maugham story and film CHINA SEAS (1935), as Max makes a bet that he can tell a real piece of jewelry from a fake (after insisting that a piece of jewelry he spotted is real). I won't describe the way Max rises to the occasion.&lt;br /&gt;&lt;br /&gt;SANITORIUM is the longest segment. Roland Culver plays "Ashenden" (the fictional alter-ego of Maugham - a writer and one time spy as in Hitchcock's THE SECRET AGENT). Here he has to use a sanitorium for a couple of months for his health. He finds a remarkable crew of people, including Jean Simmons as a frail but beautiful young woman, Finlay Currie as an irascible Scotsman, John Laurie as a second irascible Scotsman who is "at war" with Currie, Raymond Huntley as a quiet patient who only shows his internal anger at his situation when his wife shows up, and Michael Rennie as a young man who has a serious life threatening illness. Culver watches as three stories among these characters play out to their conclusions. The last, dealing with Simmons and Rennie, is ironic but deeply moving.&lt;br /&gt;&lt;br /&gt;It was a dandy follow-up to the earlier QUARTET, and well worth watching.</t>
  </si>
  <si>
    <t>I wasn't entirely sure what to expect from a Comedy, Drama, Fantasy, Sci-Fi genre, but, given the actors involved I thought I'd give it a spin. The tone of the film felt awkward, going through patches of each of the genres but never quite felt balanced, so eventually I gave up trying, and concentrated on the cinematography and individual performances, which I thought were good on the whole, considering each character had little depth because of the nature of the story (won't give anything away here). I have to say it felt a LOT longer than its 96 minute runtime, and not in a good way. In the end I was looking for closure, some measure of satisfaction but it didn't turn out to be the clever or ingenious piece I had hoped it would be. I think Tony mistakenly thought what he did do at the end of the film gave us that... but it was a tragic mistake to try and validate the previous 95 minutes with the ill-conceived conclusion. Ultimately I feel cheated. IMO it would have been better to let it stand without the "ending" as a piece of Art... just. Or... I may have missed the point completely :)</t>
  </si>
  <si>
    <t>The Secret Fury, in many ways a run-of-the-mill romantic suspense drama (directed by Mel Ferrer) boasts top-notch principals in Colbert and Ryan; it stays puzzling if not quite gripping until towards the end, when implausibility conquers suspension of disbelief -- as so often it does in this genre. But for some viewers the film's highlight will be the portrayal of blowsy Leah by Vivian Vance -- the immortal Ethel Mertz on "I Love Lucy." Oddly, Vance had very few film roles; her true home was Broadway, where (among other gigs) she understudied for Ethel Merman. Here she contributes a winning turn as a chambermaid suborned to play a minor part in a nefarious scheme; watch her half-heartedly trying to wave away the smoke when she's puffing a furtive cigarette in the hotel's linen-storage room -- a transgression for which she ultimately pays the supreme penalty.</t>
  </si>
  <si>
    <t>As I write this, no user reviews are in yet, but there are 17 votes with a 4.8 average, so apparently some people thought this movie had its moments. I didn't notice any, and even if I had I don't think I could have stopped rolling my eyes for long enough to appreciate them.&lt;br /&gt;&lt;br /&gt;A common debate among movie buffs is whether major mistakes in science, police tactics, and the like so common in B movies should detract significantly from one's enjoyment. I tend to fall into the "Yes, that's a reasonable reaction" camp -- especially when the mistakes are central to the plot. With this movie, I look forward to reading how anyone can defend this mess. They completely botch pretty much every aspect of military tactics and strategy, police tactics, weapons, science, folklore, common sense, and human behavior (outside of B movies, that is.) In short, I can't think of any non-trivial thing they got right.&lt;br /&gt;&lt;br /&gt;Any movie would have its work cut out for it when its central premise is a supernatural spirit, impervious to all small arms, able to disappear into another dimension at will, and yet apparently vulnerable to simply a bigger explosion. (They don't make ghosts like they used to.) Combine this premise with every detail being wrong and you have a memorably bad movie.</t>
  </si>
  <si>
    <t>Fatal Contact: Bird Flu in America: 3 out of 10: This movie is both funny and sad. The funny part is fairly obvious as this certainly isn't a sober look at a possible impending crisis. This is a modern version of The Swarm. And much like those killer bees (and the so called killer bee crisis that prompted them) Bird Flu has joined a pantheon of media inspired end of the world scenarios (SARS, Y2K, Global Warming) that simply refuse to actually come about.&lt;br /&gt;&lt;br /&gt;The sad part is the blatant attempt of the filmmakers to inspire panic. Disease pandemics historically were fairly common after all people didn't all die in their forties from heart disease. Even recent pandemics such as AIDS mirrors the old fashioned VD crisis (Think syphilis) that used to kill more soldiers than bullets.&lt;br /&gt;&lt;br /&gt;The flu pandemic of the early twenties was a nasty business killing millions but honestly life went on. I wonder if our over dramatic media and their power hungry government allies would allow life as normal today.&lt;br /&gt;&lt;br /&gt;The movie itself swerves wildly from fairly competent scenes (Triage in grand Central Station) to the ridiculous (Rednecks try to ambush national guardsman in Manhattan).&lt;br /&gt;&lt;br /&gt;The scenarios themselves are fairly useless as the filmmakers can't seem to decide exactly how contagious the bird flu is or for that matter whether the symptoms are an Ebola style crash or simply a long illness. Indeed one scene will show everyone in bio-hazard suits and the next will have nobody even wearing a mask.&lt;br /&gt;&lt;br /&gt;The film also patently refuses to actually give any practical advice regarding what to do in a Bird Flu crisis. (Outside of wash your hands, what no duct tape?) The acting and directing are competent for a TV movie but the script is all over the map. Last the movie has a strangely non-exponential death total running on the bottom of the screen. Just like the Swarm did.</t>
  </si>
  <si>
    <t>Your average garden variety psychotic nutcase (deliciously essayed with unhinged glee by Stephen Sachs) knocks off various dim-witted young "adults" (to use the term very loosely) in Dayton Hall University, which is being closed down for demolition. Featuring dreadful acting by the entire cast (Daphne Zuniga makes her ignominious and inauspicious film debut here as Debbie, a bimbo who has her head crushed by a car!), a hefty corpse tally of 10, okay make-up f/x by Matthew Mungle, a few bloody murders (baseball bat bludgeoning, chicken wire strangulation, your standard drill through the head bit, that sort of gruesome thing), a downbeat surprise twist ending which was later copied in "Intruder," a creepy score by Christopher ("Hellraiser") Young, a slight smidgen of gratuitous female nudity, and endearingly incompetent direction by Jeffrey Obrow and Steve Carpenter (who also blessed us with "The Power" and "The Kindred"), this entertainingly abysmal slice'n'dice atrocity sizes up as a good deal of delectably dopey and drecky low-grade fun.</t>
  </si>
  <si>
    <t>I saw the film at the Belgrade Film Festival last week, and I'm still working off the trauma. Essentially my view seems to match a number of others - the first half hour was fresh, sharp, deep, entertaining and promising. Well acted too. Natural. My problem, however, is not simply with the fact that the final hour and a half of the film have nothing to do with the likable beginning, nor the fact that I spent most of this time convulsing in agony at sharp, grating industrial sounds and squinting at drunken, toothless, bread-chewing hags. It's rather with the fact that THEY NEVER WARNED ME!!! The festival brochure synopsis described only the (utterly intriguing-sounding) first half hour - a whore, piano tuner and meat seller chat in a bar, pretending to be an advertising agent, genetic engineer, and petty government administration official, respectively - making no mention whatsoever of the never-ending gum-smacking to come. Serves me right for not reading the reviews, you might say - but to my defense, a number of reviews I looked at post-fact um didn't at all stress the immensity and utter unbearableness of the greater part of the film.&lt;br /&gt;&lt;br /&gt;The first hint should have been the introductory words by the director (a bashful, tousle-haired Russian youth) who stepped in front of the crammed auditorium (the film seems to be doing incredibly well critically, and tickets were sold out well in advance of the screening, though most of the audience seemed as unaware as I was of the pain to come, judging by the plethora of unearthly moans and groans that utterly permeated the theatre during the last half hour, and many exasperated comments on exit) to say the following: 'Well, I... um, thank you very much for coming to see this film, and I just wanted to say... well, it's a very long film... it took me four years to make it, and... it's.. I suggest that you see it and immediately try to forget about it. It is very long. Thank you for coming.' This is what he said. Alarm bells should have been ringing. 'What's he talking about?' I thought in happy confusion. 'This is gonna be fun!' Of course, by the time his strangely apologetic comments started making sense to me, it was far too late to get out. All I could do is writhe in increasing agony until the lights came on again. And in the end I can't say I feel in any way improved by the experience. Yes, I absolutely loved the first half hour. It was intelligent, new, and had a lot to say. And yes, Russia is probably in a bad state. Yes, every society has many hidden faces. Yes, toothless life in barren wastelands is probably unimaginably hard. Yes yes yes. I get all of this. Really I do. But I see no earthly reason why art and meaning should be so agonisingly drawn out, and so painful to bear. If you want to see a film land somewhere between the extremes of glitzy Hollywood plastic fantastic and hours of muddy vodka swigging, try the Korean-Chinese Bin Jip (3-Iron). It's artsy and surprising, but also to-the-point and fun.</t>
  </si>
  <si>
    <t>Martino, a young teacher in the island of Elba, has been formed by Maestro Fontanelli, an excellent educator, to be his own man and to say whatever he thinks, something that gets him in trouble at the school where we first meet him because he is teaching revolutionary ideals. The island is in a frenzy because of the arrival of one of the most influential men in European history of the 19th century. Napoleon is coming to his exile, not exactly a high point in his life.&lt;br /&gt;&lt;br /&gt;With surprise, Martino is chosen to accompany Napoleon who is writing his memoirs and is in need of help for his own project. The young man comes from a sea merchant family. His brother and sister want him to go on an commercial expedition, but Martino has decided his place belongs in Elba because he will try to assassinate Napoleon. Little deters him after his mentor Fontanelli is tried for treason and condemned to be shot by a firing squad.&lt;br /&gt;&lt;br /&gt;Martino finds his consolation with the much older Baroness Emilia, a beautiful woman. In his own interaction with the deposed emperor, a different kind of man emerges. Napoleon is seen as a more human person who really enjoys the company of Martino, not suspecting with the plans the young man's own plans for him. Unfortunately, Martino is not able to put his design into action because Napoleon has other plans in mind.&lt;br /&gt;&lt;br /&gt;Paolo Virzi, the director of "Caterina va in citta", shows why his early promise is still there. Mr. Virzi also collaborated with the screenplay, which is based on a novel by Ernesto Ferrero. The director shows he is as good in intimate drama as well as with this type of spectacle. Alessandro Pesci, the cinematographer, does an excellent job with the images he was able to get.&lt;br /&gt;&lt;br /&gt;Elio Germano, a young Italian actor is the best thing in the movie. He is playing against more experienced players, yet he manages to convince us he is the idealist youth trying to get justice to what he perceives is a noble cause. The great Daniel Auteuil is a more subdued Napoleon than one would expect from anyone's interpretation of this larger than life man. Monica Belucci is the love interest of Martino, but she has little to do. Omero Antonutti plays Fontanelli.</t>
  </si>
  <si>
    <t>Don't waste your time. The plot drags, the characters are wooden and uninteresting, the motivations of their actions are completely indecipherable. Kept waiting for the "romantic" or "comedy" to occur, and nothing happened. Worse yet, the love letter isn't even romantic, but sounds like it was written by someone desperate to make a deadline. Did I mention that the "plot twist" which we saw coming from 15 mins into the movie was "Hollywood clever", meaning it is intended to shock, but given the Hollywood mentality- does nothing of the sort, and instead is vaguely offensive.&lt;br /&gt;&lt;br /&gt;It's not even worth the $2 to rent. Don't bother seeing it.</t>
  </si>
  <si>
    <t>If you can get past the slow start and bad acting it's worth watching. The story line was pretty decent. The father had a wicked temper because he was unemployed and he hardly got to see his kid except in the summer because his ex-wife had custody of him. The father was very angry and frustrated the majority of the time. The monster in the story wasn't too scary. The movie breaks consistency of the monster being so incredibly strong. The one scene that the moviemakers do this in is one of the times when the kid is down in the cellar and the monster goes to attack him. When the monster goes to attack the kid his arm gets caught in a steel trap attached to a chain. The monster is about a foot away from the kid's face. Every other time throughout the movie the monster is strong enough to break through or tear down anything. Yet the steel trap and chain holds him back from getting the kid! More than likely the moviemakers did this for shock factor because no one wants to see one of the main characters die. Moviemakers just wanted to scare us into thinking it may be a possibility that the kid could die. Instead of breaking consistency, the moviemakers should have replaced the kid with someone who they could dispose of!</t>
  </si>
  <si>
    <t>For all of us American Deneuve fans, this little gem is a little tough to get ahold of. Fortunately, I found myself so wrapped up in the short bits that I saw previewed on youtube.com that I was willing to go to any lengths. I found it on ebay.com, ordered it directly from France, and changed my laptop so it would play Region 2 DVDs. Let me tell you that it was well worth it. Be warned - there are NO subtitles (unforunately, Pathe shouldn't have released this on DVD, Koch Lorber should've - they're good about the subtitles). I don't speak a word of French. I can utter a syllable here and there, order a drink and whatnot. That having been said, this film was a treat anyway. I couldn't fully appreciate the supposed "bawdy" humor or the witty dialogue. Watching Deneuve and her cohorts was enough for me. I understood what was going on without need of the dialogue. It really says something about a film when those who can't speak the language enjoy it. &lt;br /&gt;&lt;br /&gt;The cinematography is wonderful. London is adorable as the smitten son-on-law. Loved the lesbian Mom. And, of course, what can I possibly say about our dear Mademoiselle Deneuve. She is one of a kind. Those eyes, that smile. I could watch her films all day. She really goes beyond beauty. People always say she's gorgeous. Well, yes, she is. But she is also VERY talented. I believed her every second of the way. Her conversation about chocolate and vanilla with London is too sweet. Her character even gets arrested for smoking dope with some 15 year old in the street. NOT TO BE MISSED! Fly to France and buy this if you have to. Great. 10</t>
  </si>
  <si>
    <t>Dooohhh! My Bwainn Hurrrts! Well it certainly does after this endurance test of a film. How on earth I managed to keep going without hitting the fast forward button lord only knows. &lt;br /&gt;&lt;br /&gt;Maybe it's me!!Maybe I don't get the premise of the film... or maybe I don't appreciate it's alleged mystical atmosphere. In my humble opinion though the film has about as much mystical atmosphere as a trip to McDonalds.&lt;br /&gt;&lt;br /&gt;In addition the characters were all dreadful and there is more character development in a Tom &amp; Jerry cartoon. Yaarrrghhh! Why do I do it? why do I watch such tripe? It's enough to make one run away and join a monastery or the Foreign Legion!! YAARGH!! An absolutley dreadful film in just about every respect. Apart from that it's not to bad.</t>
  </si>
  <si>
    <t>1st watched 8/7/2004 - 3 out of 10(Dir-Brett Thompson): Silly, juvenile-focused movie about three kids being zapped into their favorite cartoon with their parents experiment. The script left much to be desired in this Hanna-Barbara like rip-off of some Saturday morning 'live-action with people in dinosaur costumes kids show' with some goofy cavemen hanging around. Nothing really to admire about this and nothing much to be said either. I'm just amazed I found this at a Blockbuster video store as bad as it was and the way the stores are ridding themselves of old VHS movies. I guess they couldn't even sell it, so back on the rental rack it went.</t>
  </si>
  <si>
    <t>A great look at the 60s through the eyes of four friends from their student days in 1960 to their reunion 10 years later - a Yugoslavian immigrant in love with the American dream and struggling to cope with the often violent reality; a prematurely balding undertaker's son; a soldier; and the crazy hippy girl they all love. Good direction and a strong cast do justice to Steve Tesich's brilliant script; the dialogue isn't as snappy as in "Breaking Away", but the themes of growing up and father-son conflict are dealt with just as well, and there are still a few wonderfully comic moments among the shocks and drama.</t>
  </si>
  <si>
    <t>For the life of me I can not understand the blind hype and devotion to this totally unbelievable movie......and I think I have the qualifications to say so.... I am a former Special Operations soldier with 14 years in the "lifestyle" ... This movie was totally totally unreal and obviously written by someone that did very little research into life in the Army, in combat or at a team or platoon level.&lt;br /&gt;&lt;br /&gt;Three EOD guys trouncing around Bagdad on their own????? Get Real... No chain of command????? Get Real... EOD clearing buildings??? Get Real....EOD/ Military Intelligence / Sniper qualified buck sergeant???? Get Real.... Wait... I shot and killed a bad guy and then let two guys take me without firing another shot or being injured at all???? Get Real....I carjack an Iraqi civilian, while I am only armed with a 9 mil, break into another civilians house, get punked by his wife then make it back to camp on foot in the middle of Bagdad at night without as so much as a scratch or confrontation???? Get Real...&lt;br /&gt;&lt;br /&gt;There is absolutely no adherence to military protocol {Army} and no resemblance at all to any Army unit that I have even encountered. Totally unbelievable and disrespectful to the men and women of EOD who contrary to this poor film are not wild adrenaline seeking yahoos but extremely qualified professionals doing an incredibly hard job.</t>
  </si>
  <si>
    <t>I came across this movie on TV. I hadn't heard of it before and almost changed the channel, but it quickly hooked me.&lt;br /&gt;&lt;br /&gt;The story of the struggle of the Burmese people against a military dictatorship was provoking. The level of brutality that some are willing to use to hold onto power is hard to believe. It makes me thankful to live in a country where the Government isn't likely to shoot people in the streets.&lt;br /&gt;&lt;br /&gt;The story of Laura Bowman was a good thread to hold the story of political struggle together.</t>
  </si>
  <si>
    <t>My wife and I watched this after DVR'ing it off of Encore action this past week. It has to be the worst horror flick either of us had ever seen. Predictable dialogue ( my wife and I were guessing the lines before they were spoken), hokey special effects, a screenplay that drifted all over the place. I think the part that was the most annoying was the stereotyping of the various characters in the plot, not to mention the gratuitous sex scene between two of the young heroines in the movie, neither of which had any real purpose other than to bare certain parts of their anatomy for the cameras. This movie should be categorized as comedy, not horror as the villains of the movie (spiders) were stop motion animated and not believable in the least. I can't say that I would have done a better job making a film myself, but it was very amateurish and wasn't even a "B" movie, somewhere closer to a "d" movie, or "f" if that is possible. I think even Science Fiction 3000 would have to pass on this one!</t>
  </si>
  <si>
    <t>....Rather well done, actually--attack the evil villains in their lair, stop a Little Big Horn style ambush, save the day via the waterboys' bugling, works for me. Stiff Upper British lip and all that.&lt;br /&gt;&lt;br /&gt;So how does it play on a DVD 66 years later? Struck me as being like a Western, subbing Apaches or Sioux for the Thugs, and the US Cavalry for the Imperial British Army. It's very Colonial in it's outlook, you know? White Man's burden and all that? Kipling certainly would have approved.&lt;br /&gt;&lt;br /&gt;Cary Grant, Fairbanks and MacLaglen play it as broadly as possible, putting some buddy buddy slapstick into the mix between the shootings and brawlings for good measure. (I had no idea it was Joan Fontaine as the token army wife--did they leave some of her scenes on the cutting room floor? very short-) None of them were aiming for an Oscar here--in fact Grant was not at his best in a few scenes--but sod it, it still works. And where else would Ben Casey wind up as an Indian bugler? Only in Hollywood.&lt;br /&gt;&lt;br /&gt;Def. check this out if you like adventure and pseudo-Western style antics. It was done by a bunch of pros, well I might add.&lt;br /&gt;&lt;br /&gt;*** outta ****</t>
  </si>
  <si>
    <t>EPSILON, a.k.a. ALIEN VISITOR, is not what I expected. This is a no-budget Australian film with no special effects other than speeded-up film and quick scene cuts. The female alien (who comes over immediately able to speak perfectly accented Australian) can "blip" from place to place or time to time and alter her perception of the flow of time to match the "faster" humans.&lt;br /&gt;&lt;br /&gt;An elderly grandmother tells her two granddaughters about a story a wandering man told her 40 years before, when an unnamed "She" came to the planet naked and completely disoriented, unable to recognize which star in the sky she came from...She meets a man alone camping in the Australian Outback, apparently bewildering him. She is here by "mistake", and gets angry when she is told she is on Earth. The Earthlings are known as consummate despoilers of the environment and a metaphor for the most insulting thing imaginable to the rest of the universe: those who "breathe the foul air" but do nothing about it, sticking their heads under the sand like an ostrich. In another amusing metaphor, Earthlings are "frogs".&lt;br /&gt;&lt;br /&gt;From there, it is entirely a film about dialogue, as the perplexed man tries to understand She's peculiar psychology and viewpoints, even as She calls him unintelligent and "quaint". The man begins to realize maybe it's humans who are irrational and not thinking straight. Yet, while waiting to be "beamed up" back home, She sees that this human is not entirely faulty in his thinking and even falls in love with him.&lt;br /&gt;&lt;br /&gt;The dialogue about perspectives is in spots interesting, but it is all layered with a heavy-handed environmental message and a low-budget feel (there are only two main actors, who blip around various deserted scenes, and the evil despoiling humans on the planet are never seen at all). The environmental message offers no solutions, but paints one or two dire metaphors about what will happen to nature and man if something isn't done. The logic also doesn't hang together: the rest of the universe has "given up" on Earth, yet one space woman caught on Earth by mistake manages to effect some positive change by the conclusion of the movie. What would a battalion of aliens deliberately sent here manage to achieve against pollution and waste?</t>
  </si>
  <si>
    <t>This was an excellent movie with good acting and it keeps your attention through to the very end. Maybe people are either tired or uncomfortable with the subject matter and that's why it's being trashing so much. It could also be too deep for many of the viewers out there who give movies like the American Pie series higher ratings.&lt;br /&gt;&lt;br /&gt;Jake Gyllenhaal is a CIA analyst, not an agent, who is to observe an interrogation of an Egyptian man by Moroccans, not Egyptians. He's not supposed to be a hardened agent and so comes off as naive of the interrogation techniques used. This is more believable than if he were to come across as being an "old hat" at it.&lt;br /&gt;&lt;br /&gt;The story jumps around a bit and can be confusing, but it also makes you stay focused on whats going on until the end when everything comes together as the puzzle falls into place. The supporting actors did a good job of helping to carry the movie. I found the movie to be powerful and thought provoking.</t>
  </si>
  <si>
    <t>Robert Montgomery-Myrna Loy farce about Loy (Irene) and her fiancé, played by Reginald Owen, stranded in Labrador when their plane crashes. (That's really what should have happened to this highly predictable film.) Montgomery lives there while he is waiting for his fiancé.&lt;br /&gt;&lt;br /&gt;Surprise! Montgomery and Loy are soon attracted to each other. The scene with the bear is so contrived. We knew it was a tamed bear all along.&lt;br /&gt;&lt;br /&gt;Complications ensue when Clara shows up. Loy wants Montgomery to tell Clara that they should part ways, when he refuses, she wants to leave at once.&lt;br /&gt;&lt;br /&gt;You don't have to be a rocket scientist to figure out how this will end. Out with all that snow, it's just too cold for anyone!</t>
  </si>
  <si>
    <t>The first thing I wanted to do after watching this film was watch it again (because I'd missed lots with all the laughing I did). I'm European and I've studied abroad and I've as good as lived with Spanish, french, Italian and German people. The film was full of stereotypes, which, more often than not, p*** people off, and reading some of the other reviews I see that it did p*** people off. But, this film gets the stereotypes so right I cannot fault it. Except for maybe the way the french guy became a drunken party animal. The English guy was the perfect "geezer" stereotype. Drunk, annoying, insulting but shines through in the end. As well as the stereotypes the film also got the emotional aspect of studying abroad correct. At first he's shy, doesn't know anybody, misses home, doesn't know his way around. As time progresses it becomes his home and when the time comes to leave, it is extremely difficult. A feeling people can only understand if they've experienced it. I highly recommend this film.</t>
  </si>
  <si>
    <t>even though this movie is quite old, no matter how many times i watch it, it still makes me laugh. &lt;br /&gt;&lt;br /&gt;one particular quote in the movie stands out. &lt;br /&gt;&lt;br /&gt;when Danny( Joe Piscopo) pulls up to the d.a's office &amp; parks in a disabled spot, Danny's partner says &lt;br /&gt;&lt;br /&gt;" can't park here, it's for the handicapped". &lt;br /&gt;&lt;br /&gt;Danny replies " i am handicapped,i'm psychotic".&lt;br /&gt;&lt;br /&gt;that is one of the many lines in the movie that no matter how many times you watch, it'll make you chuckle.&lt;br /&gt;&lt;br /&gt;Johnny Dangerously stands in my top 5 comedy/spoof movies of all time.&lt;br /&gt;&lt;br /&gt;As an added bonus it also includes the legendary actor Peter Boyle in the cast. So watch this movie &amp; like myself &amp; many others who have watched it, you'll be hooked.</t>
  </si>
  <si>
    <t>I watched the trailer on the DVD after seeing the film, and I think anyone who saw it before watching the film would be very surprised and possibly disappointed. It made much of the fact that the film was "by the director of Cube" and made it look like a horror film, when in fact it is an Absurdist comedy (IMDB's spell checker doesn't seem to think that Absurdist is a word, but it is), reminiscent of Rosencrantz and Guildernstern are Dead.&lt;br /&gt;&lt;br /&gt;I love the way the story builds up slowly at first, then gradually escalates. I also enjoy the fact that no explanation is given for what happens in the film. That and the fact that the story plays out mainly in just the one set are the only respects in which this film is similar to Cube. I recommend it.</t>
  </si>
  <si>
    <t>This movie was difficult for me to watch. Stan looked very old and ill compared to what I remembered, and Ollie was heavier than I ever recall in another film. Most difficult though were gaps in the script/production where I found myself wondering, "How did they get from here to there???" It took nearly half the film before I could deal with the dubbing of non-American actors -- that was also a distraction.&lt;br /&gt;&lt;br /&gt;Although I miss great actors such as Laurel and Hardy -- will there ever be great actors like those of the old studio era??? -- this film helps me understand why actors sometimes "bow out" in their prime.</t>
  </si>
  <si>
    <t>This Harold Lloyd short wasn't really much; not one of his funnier efforts. Of course, I never see bratty kids as anything hilarious. That's what the bulk of this story is, Harold and his wife, Mildred Davis, babysitting his in-laws two young kids. One is a baby who is constantly crying and the other is a four-year-old terror who does everything but demolish the house. Letting the kid create havoc over and over was not entertaining to me.&lt;br /&gt;&lt;br /&gt;The best part was the last four or five minutes when the couple thinks that this big goon (Noah Young) is burglarizing their house. Half the time it's the pet cat scaring the couple, but overall, that segment is fun with some good sight gags, reminding me of another Lloyd short, "Haunted Spooks."&lt;br /&gt;&lt;br /&gt;However, the good ending doesn't save the whole picture, which I probably wouldn't watch again. Lloyd has done too many other good things to waste even 25 minutes on this one again. It just isn't that funny.</t>
  </si>
  <si>
    <t>I'm desperately trying to stay awake while watching the movie Solomon Kane. I have about a 20 minutes to go. If it gets any better, I will come back here and let you know, but somehow I doubt that will happen. Solomon Kane looks like it is based on the video game Dark Watch, and it sounds like it is based on the video game Legacy of Kane, but unfortunately neither is true. I hear it is based on some comic book or graphic novel or pulp fiction or something else that I have never heard of, but whatever it is based on, there is nothing original in this excruciatingly boring movie. The atmosphere is stolen from the movie 300, which wasn't that great in the first place. The tedious overacting takes itself so seriously that it's nearly hypnotic, and to be clear I mean that in a bad way. The plot is practically non-existent: violent guy trying to be nonviolent meets friendly family, friendly family is murdered, violent guy becomes violent again. All the characters are stereotypes taken from Waterworld or Book of Eli or The Hills Have Eyes or, whatever, just choose another apocalyptic slash fantasy slash wizardry movie that you have seen and there you have it. Someone, somewhere, said, this is how to make a movie: use a blue filter to make everything look mysterious, add plenty of slow motion shots of horse hooves splashing in murky puddles, add snowflakes hovering around while two boring characters are speaking to each other, and oh yes rain pouring down dramatically to distract from the fact that nothing is really happening, and don't forget the black silhouettes walking toward us with fire blazing behind them, and lots of torches burning, and of course blurry fight scenes during which it's not clear what is actually happening because we don't have the budget for the gory special effects so just throw in the sound of metal clanking, and, oh, by the way, don't let any character live long enough for the audience to understand them, relate to them or sympathize with them, and cross fingers, hope that fans of sword and sorcery films will eat it up, even though it is complete doo doo, and go straight to video, do not pass GO . . .</t>
  </si>
  <si>
    <t>I was subjected to this terrible excuse for a made for TV movie. I only watched it because I don't have cable and my only other choices were Golf, College Basketball, or local news. The plot is very generic and has no substance that I could see, not to mention it had a major flaw in my eyes. The main character, Dr. Sorensen, is a washed up astronomer who believes that an asteroid named "Nemesis" will strike Earth, causing all life to cease. He bases his belief on his discovery of cave paintings by an Aboriginee (I'm sure I spelled that one wrong). The paintings show an apparent timeline, showing significant events throughout history, such as the building of the Great Wall of China. All of the events are shown in perfect chronological order, and the very last picture on the timeline is Earth being destroyed. Now to me, if the painting showed things that had indeed happened, why would the great Doctor believe that he could somehow change what was going to happen? All that aside, the movie moved along with extreme formulaic precision. There was nothing in the movie that surprised me at all. The actors were not very good, and on a few occasions I just felt that they didn't even take the movie seriously to put forth enough effort to try to convince me that the characters were worth caring about. The whole movie was cliche ridden and a downright waste of time and money. I'd recommend Armageddon over this piece of crap any day. At least Armageddon has some good acting (compared to this), not to mention the eye candy that is Liv Tyler. Now that I think about it, Golf isn't that bad.......</t>
  </si>
  <si>
    <t>Stewart Kane (Gabriel Byrne, VANITY FAIR) heads out with his local Jindabyne, Australia fishing buddies for a weekend of rest, recreation, and relaxation. But when Stewart discovers an aboriginal woman's body floating face-down in a river, things appear to have turned out for the worst. The largest casualty of the weekend is the men's commonsense. They don't hike out of the ravine, and instead finish their fishing weekend with some great catches. Then they head out and report the body.&lt;br /&gt;&lt;br /&gt;The town and the men's lives quickly turn into a mess. The local media swarms them, and accusations of aboriginal prejudices rear up from the local natives. Stewart's wife Claire (Laura Linney, THE EXORCISM OF EMILY ROSE) senses the deeper meanings of what her husband and his friends did, but has to battle with it through her own mental illness.&lt;br /&gt;&lt;br /&gt;Amidst all this chaos is the life that was this young woman who is now a media spectacle, splayed out on a morgue slab. Her murder and subsequent dumping into the water are symbolic of what lay beneath the town of Jindabyne: a division of men and women, black and white, social and outcast.&lt;br /&gt;&lt;br /&gt;The only other people who seem to understand some of what is going on are two young kids: Stewart and Claire's son who is being led around by a half-breed Aussie who's mother was killed also just a few years before. The young girl lives with her grandparents and is trying to let go of her mother the best way she can, and the discovery of a new body seems  strangely enough  a method in which to accomplish this (again, the underlying current of Jindabyne is surmised).&lt;br /&gt;&lt;br /&gt;Everything and everyone in this Jindabyne township feels what lurks beneath its surface, yet none of them are willing to dive into the murky waters and take a look around (the symbolism here is seen when a nearby lake that is used for recreation and swimming is said to contain the old town of Jindabyne under its surface). None, that is, until Claire forces them to.&lt;br /&gt;&lt;br /&gt;The movie is interesting if a bit too convoluted. There are far too many story lines that needed exploring and it just doesn't get done; too many loose threads. The acting was okay, but the filming was terrible. Wobbly cameras, grainy or dark shots, and just a generalized sloppiness hurt the overall production.&lt;br /&gt;&lt;br /&gt;I enjoy symbolic films, NORTHFORK being one of my all-time favorites in that vein. But Jindabyne needed to peak its head above the turbid water so that it could see its own problems, which simply didn't happen.</t>
  </si>
  <si>
    <t>I have to give this movie a 4 because of a couple of things.&lt;br /&gt;&lt;br /&gt;1. What I'll call the "stupid victim syndrome". If you have the killer on the floor and you have his gun - shoot him please. If you are a cop and you have your shotgun pointed at the killer's back - shoot him please.&lt;br /&gt;&lt;br /&gt;2. When you are in a high stress situation and you have your finger on the trigger of a gun - your first instinct is to squeeze. This is one of the first things they teach you in handgun training and the reason that you don't put your finger on the trigger until you are ready to fire - ask any hunter or infantryman. If you are electrocuted, your muscles should also contract - making you squeeze your finger.&lt;br /&gt;&lt;br /&gt;3. It's really hard to lay on the floor completely still for 8 hours without 2 other people - one of them a doctor - not noticing that you aren't dead. Even more so if you are supposedly dying of a brain tumor and were in the hospital just a few months earlier.&lt;br /&gt;&lt;br /&gt;4. Technically, the killer did kill one of his victims - the guy he injected with poison that had to get the antidote. If you poison someone, that is murder.&lt;br /&gt;&lt;br /&gt;5. What was Adam's lesson that he was supposed to learn? Yes, the doctor needed to be there, but what was Adam's crime? Maybe I just missed something.&lt;br /&gt;&lt;br /&gt;Other than those things, I would have given this movie a higher grade. The plot was pretty good, and the ways the killer chose to kill his victims were very inventive. I can even forgive the terrible acting on the doctor's part - the scenes with his family were enough to make me sick. The cinematography and soundtrack were very good, but the ending seemed contrived and just didn't work for me. Thank goodness I didn't have to pay to see this or I would have demanded a refund.</t>
  </si>
  <si>
    <t>I could only get through about 25 mins of it. Not one laugh in the 25 minutes I gave it, one of the most painful films I've ever had to endure. Chris Kattan is so nervous on screen that it made me nervous to watch him. Just a horrible movie.</t>
  </si>
  <si>
    <t>I, for one, absolutely loved this movie.&lt;br /&gt;&lt;br /&gt;It is not a "typical Asian horror" where you would see a gruesome looking ghost (usually a woman) that is going around scaring people. You barely see any ghosts for a majority of the film, but the way this movie keeps you interested in the plot and characters is genius. This is not the movie for you if you're into gore (e.g. Saw, Hostel) or "surprise scares" where stuff pops out at you (Hollywood horror, slasher films), but this movie has an underlying "creepy" factor throughout the entire movie which I loved. Noroi is a progressive and somewhat experimental approach to horror amongst the ridiculous remakes and unoriginal crap being released by Hollywood in today's society.&lt;br /&gt;&lt;br /&gt;Please don't let the documentary-style of filming turn you off (why should it?!). It is far superior to the Blair Witch Project because, for one, the acting in Noroi is brilliant and it really makes you really feel like you're watching something you're not supposed to be seeing.&lt;br /&gt;&lt;br /&gt;Noroi is definitely one of the best horror movies I have ever seen. Only a few films have made it into my Top 5 horror; and this movie holds a solid #1 spot on my list.</t>
  </si>
  <si>
    <t>This one is a real stinker.&lt;br /&gt;&lt;br /&gt;The story just isn't up to par with most other TZ episodes. It's pretty boring, though seeing Peter Falk made up as a Fidel Castro lookalike is kind of amusing.&lt;br /&gt;&lt;br /&gt;Whenever Twilight Zone would be aired at an unannounced hour in my hometown, I'd grab a sandwich and a drink and settle in for some quality entertainment. 9 times out of 10, it wound up being THIS episode! Strange thing? This often happened to my mom (another TZ fan like me) as well. There were so many times that one of us would say to the other, "I was all set to watch _The Twilight Zone_ and guess which episode was on? The Cuban Dictator episode!" Obviously some people like this episode, as it gets a 6.7 rating ... how that happened, I have no idea - but THAT in and of itself would make a great Twilight Zone plot!</t>
  </si>
  <si>
    <t>A real insult to the original "Spoorloos", which is one of the most genuinely disturbing films (and I intend this as a compliment!) I have seen in the last years.&lt;br /&gt;&lt;br /&gt;Where the original is chilling and brilliant, the remake is flat and even boring, especially the "happy end" finale takes away what little suspense there was in this film in the first place.&lt;br /&gt;&lt;br /&gt;While such a distortion (especially grafting a "happy end" which wasn't there previously) is quite frequently the case in "Hollywood" remakes of European art-house movies and could've been expected, the biggest disappointment lies in the fact that this inane mess was created by the very same filmmaker who did the original "Spoorloos"...&lt;br /&gt;&lt;br /&gt;Why Mr. Sluizer decided to ruin his masterpiece in such a fashion is beyond me.&lt;br /&gt;&lt;br /&gt;Avoid this abomination at all cost, as it might spoil the original for you even if watched *after* that, let alone the other way round...</t>
  </si>
  <si>
    <t>* Firstly, although many say it is the worst of the series, i don't think that it is true,considering this one ideally reflects the 21 century teen mentality .it brings perfect opportunities to make you laugh and remind you of the good teenager times when you would have liked to have same fun as the characters do.&lt;br /&gt;&lt;br /&gt;* I Agree with the fact that it is a teenager movie but comedy movies nowadays aren't supposed to be for teenagers?i mean... cinemas are mostly the place for teenagers to hang out; plus ,seeing such a movie during a sleepover or something like that is very good for having a very good time.&lt;br /&gt;&lt;br /&gt;* Many comment about the amount of nudity in this movie. Well...let's get real...doesn't that reflect the thoughts of teen guys like those from the movie? what would you like to see...smart books,romantic stuff? that is not at all what would be in those teenagers' minds ...&lt;br /&gt;&lt;br /&gt;* To conclude, i think that if you are a teenager, you must absolutely see the movie, and even if you are a real grown up man or a woman, you should see it if you still have a teen mind or you often think about how it was being a teenager,or things like that. Thanks for reading!</t>
  </si>
  <si>
    <t>When I sat down to watch 'Largo Winch' I expected nothing more than action scenes and fascinating cars. When I stood up, I've seen both of these; and more.&lt;br /&gt;&lt;br /&gt;Karl Roden was finally not the antagonist in a movie, to start with. Kristin Scott Thomas played her role well, but the real two stars in my opinion were Tomer Sisley and Miki Manojlovic, both acting superbly. In Radivoje Bukvic portrayed Goran well.&lt;br /&gt;&lt;br /&gt;The mixed linguistics brought a nice color to the movie, but I understand why people would get bored with it.&lt;br /&gt;&lt;br /&gt;The scenery of Hong Kong and especially the stunning Croatian seaside both amazed me, and I hardly wanted to take my eyes off the screen when Largo entered the unbelievably beautiful island.&lt;br /&gt;&lt;br /&gt;Rolls Royce Phantom; Mercedes S500, and BMW 7; if anyone loves expensive limousine - type cars; this is their movie. It is also a movie for people who love action sequences, good acting, landscapes of extremal beauty, and above all, a fast - paced, well written action movie, with dazzling combat and a thoroughly twined inner drama.&lt;br /&gt;&lt;br /&gt;My vote, as it has enlightened a gloomy day is: 10/10</t>
  </si>
  <si>
    <t>The Child's Play series isn't a favourite of mine, but Bride Of Chucky is actually an okay movie. This time we have two dolls Chucky and his former girlfriend (when he was human) Tiffany. Together they go on a journey to find an object. There are a few interesting scenes through the movie like the guy getting hit by the truck and literally exploding, the sex scene between Chucky and Tiffany and the ending which allows for another sequel to take place. Wasn't really a straight forward horror, it mixed a lot of comedy and was a sort of spoof of the horror genre. This made the movie better like comedy does do with many horror movies. All up even if your not a Child's Play fan give this one a go.</t>
  </si>
  <si>
    <t>This blaxploitation classic about a kung fu mama who travels to Hong Kong to avenge her brother's death offers everything you learned to expect from the genre. Playmate Jeannie Bell (with a giant afro) really kicks ass and usually loses her clothes very quickly. If you don't take it all too seriously, the movie is great fun to watch. Stan Shaw gives a solid performance, Jeannie Bell is a little less convincing. Pam Grier she ain't.&lt;br /&gt;&lt;br /&gt;This is where Quentin Tarantino got his idea for the light switch scene in "Jackie Brown" from.&lt;br /&gt;&lt;br /&gt;The soundtrack by Don Julian is a gem and is frequently used in rap songs.</t>
  </si>
  <si>
    <t>What a great film! I never knew much about Buddy Holly, but was familiar with his lively and fun music. This is a wonderful biography of someone who helped change the music in the 1950's. Although I never cared for Gary Bussey, he was fabulous as Buddy Holly! I don't know how accurate the movie is, but assume at least for the most part it is accurate, which makes the movie all the more interesting. The music throughout the movie just adds the pizazz to this biography. I don't think I would change a thing in this film, it was all good! What a difference in the stars from the 50's to todays music stars. How can you compare someone like Buddy Holly to Justin Timberlake? or any of the other popular singers of this generation?</t>
  </si>
  <si>
    <t>Intelligent summary, isn't it?&lt;br /&gt;&lt;br /&gt;If Mad Max was something of a simple, straight forward, nothing special but nothing wrong either kinda film, they totally made up for it with it's sequel, The Road Warrior. So, in theory, with a third great film it would've been a great trilogy... now, it's not!&lt;br /&gt;&lt;br /&gt;Such a huge disappointment Beyond Thunderdome was! It's main premise is pretty cool, with an 'underworld' (think a mix between Metropolis and The Time Machine), but it all isn't carried out with too much conviction. Add the obnoxious Tina Turner and the no good story-line of the people waiting for a plane, and this is just one huge stinker.&lt;br /&gt;&lt;br /&gt;Maybe they can brighten things up again with part 4 (although that one is just probably gonna be 1 huge budget-explosion kinda thing), because this just isn't right.&lt;br /&gt;&lt;br /&gt;3/10.</t>
  </si>
  <si>
    <t>Jack Bender's "The Tempest" is an adaption of Shakespeare's play "The Tempest". Bender transports the plot from medieval Italy to Mississippi during the time of the American civil war. He includes the slavery problem and the role of revenge in wartimes.&lt;br /&gt;&lt;br /&gt;Prospero, re-named Gideon Prosper is not the Duke of Milan but a landowner in Mississippi. He learns voodoo magic from the female slave Mambo Azaleigh. He saves her son Ariel, who thus accompanies him into his exile. The island is not situated on the sea but in a swamp near the banks of the Mississippi. There lives an Alligator hunter, a so-called "Gator-Man", who later tries to rape Prospero's daughter Miranda. During the time of the civil war, Ariel wants to join the Union troops to help fighting against slavery. Prospero does not care about the war. He is only interested in his personal revenge on his brother Antony. When Antony and his bookkeeper Willi Gonzo (Gonzalo) try to cross the river, Prospero raises a storm. The Union soldier Frederick gets lost in the swamp and finally comes to the island. He and Miranda fall in love with each other but Prospero won't accept that. Meanwhile, Ariel transformed into a raven by Prospero, finds out that Antony has feigned to ally with the Union but plans to betray them. Antony and Gonzo meet Gator Man in the swamp and conspire with him against Prospero. They kidnap Miranda and Ariel but Prospero freeze them and helps the Union defeat the Southern army. In the end Ariel is free, Frederick and Miranda are bound to marry, Prospero returns to the plantation and Gator Man gets back the island.&lt;br /&gt;&lt;br /&gt;Peter Fonda represents Gideon Prosper powerfully and convincingly while the character of Antony stays rather flat. It was no bad idea to perform the Tempest before the background of the civil war but perhaps the director has risked too much. In some parts the story seems constructed or comical. Gator Man for example does just appear without any explanation. That it needs a kidnapping to bring Prospero to his mind and that he loses confidence in his power shows that Bender tried to make Prospero more human but only made him a weak old man without his magic. Prospero's original authority and wisdom is not made clear.&lt;br /&gt;&lt;br /&gt;-------------End of Part 1----------------------------</t>
  </si>
  <si>
    <t>After watching this movie, I have nothing but contempt for any of those who were involved in the making of this abysmal film. For one, as a general comment, the storyline was literally unbelievable and filled with incredible clichés all around. The same obviously goes for the dialogue which panders to the lowest common denominator and manages to offer absolutely zero unpredictable original lines. The acting was terrible as well with Kane showing, throughout the entire movie, at the very most 3 separate and distinct emotions. Even the use of modern special effects failed, as each prop was easily distinguishable from its real life counterpart. Overall, I would not recommend for anyone to even think about viewing this feature, as it will most surely waste 83(not even 90!) minutes of your life.</t>
  </si>
  <si>
    <t>Roger Spottiswoode isn't the worst director, and he did a good job on the underrated sci-fi thriller "The Sixth Day" (a.k.a. "The Box Office Downfall of Mr. Schwarzenegger"). However, "Air America" has to be one of his most inept projects.&lt;br /&gt;&lt;br /&gt;It comes across as an amalgamation between drama, comedy and war film - it's not a very convincing mix. In fact, I found it to be overbearing.&lt;br /&gt;&lt;br /&gt;Robert Downey, Jr. (during his heyday) stars as a pilot recruited into a top secret CIA organization operating during Laos in the Vietnam era. Mel Gibson plays his co-pilot and he stumbles upon the knowledge that they're trafficking drugs, and what not.&lt;br /&gt;&lt;br /&gt;The movie was hyped on release because it starred two famous faces and Aerosmith had re-recorded the Doors classic "Love Me Two Times" for the soundtrack.&lt;br /&gt;&lt;br /&gt;The redo of the song is pretty poor, which suits the film.</t>
  </si>
  <si>
    <t>Action &amp; Adventure.Billie Clark is twenty years old, very pretty, and without a care in the world,until a brutal street gang violates her life, and she turns into an ALLEY CAT bent on revenge! When the gang attacks her grandparents house and her car, Billie uses her black belt prowess to fight them off. But at the same time she earns their hatred, and she and her grandparents are marked for vengence.When her grandparents lose their lives to the brutal thugs. Billie becomes like a cat stalking her prey-and no prison,police force,boyfriend,or crooked judge can get in the way of her avenging claws. She's a one-woman vigilante squad,a martial arts queen,a crack shot with no mercy. She's the ALLEY CAT.Watch for the dramatic ending versus the Gang leader! Rated R for Nudity &amp; Violence, Other Films with Karin Mani: Actress - filmography,Avenging Angel (1985) .... Janie Soon Lee , "From Here to Eternity" (1979) (mini) TV Series .... Tawny, Filmography as: Actress, Stunts - filmography,Avenging Angel (1985) (stunts)P.S. She should have been Catwoman in the Batman Movie!&lt;br /&gt;&lt;br /&gt;</t>
  </si>
  <si>
    <t>SO good, the acting, cutting, directing in there may not be the best ever, but the dancing, the moves, the heat and the passion in this movie is definitely the best (well...atleast for me ^^) it really touched me, inspired me to learn dancing. i even especially registered to this site just so i could vote on it and contribute my support for this movie. for this movie, it literally gave me goosebumps when i watched it. i love it. Jennifer Grey is SO pretty! Patrick is so sexy in there!!!!!!!!!!!!!!!!!!! the first thing i'll do tomorrow, on my way to university will be to drop by the video store n buy a copy of it, n watch it again n again till i am old n wrinkly n cant dance with the movie any longer. before than I NEED TO LEARN ALL THE DANCE MOVES THERE!!!!!!!!!!!!!!!!!</t>
  </si>
  <si>
    <t>I, also having endured hundreds of children's movies in the past, consider this to be one of the worst I have ever seen.&lt;br /&gt;&lt;br /&gt;1) I resent in this day and age having to explain to my children that Russia is not "the bad guys". Also, that mocking Russian names like "Poopchev" is inappropriate.&lt;br /&gt;&lt;br /&gt;2) The grandfather fly's birthday party scene contained a quasi-sexist joke in which he implied that males drink beer and women talk on the phone. Two other flies also needlessly use the word "crap" twice.&lt;br /&gt;&lt;br /&gt;3) The whole movie largely smacks of 1950's stereotypes and propaganda that I thought we, as a nation, were proud to have risen above.&lt;br /&gt;&lt;br /&gt;In all it's just crude, badly animated, even more badly written and not worth wasting the time to view.</t>
  </si>
  <si>
    <t>I had no background knowledge of this movie before I bought it, but it sounded cool and I've been wanting to see a really kick-butt Viking movie for awhile now... alas, this film was not what I was looking for. I had hoped for the best, but instead, was delivered a boring Nordic soap-opera that seemed to drag on too long despite its 84 minute running time. The film's premise is intriguing enough: It's about a Viking warlord who defies his God and Odin is so enraged that he curses the warlord's son, named Barek, to death and rebirth as a Berserker. This Barek guy is then forced to live enraged, insane, and violent lifetime after lifetime. The movie is filmed competently enough, with some rich cinematography and quasi-good performances by the actors, but again, I found myself bored and questioning when this dribble would end. The filmmakers had a chance to make something rather entertaining and semi-unique but they dropped the ball. Perhaps it could've been improved with some cheap exploitation tactics thrown in such as gratuitous nudity and lots of gore... I mean, we are talking about "Berserkers" here, aren't we? Vikings were supposed to be BAD enough, what with all the raping and pillaging, so aren't Berserkers supposed to be even more extreme? All in all, unless you're a fan of The Young and Restless (etc...) or, are yourself, in fact, an insane Berserker who likes self torture, I'd probably steer clear of this drab piece of celluloid.</t>
  </si>
  <si>
    <t>This was not enjoyable to watch. Frank puts all his dreams on the back burner and gets a normal (boring!) job just so his stepson can go to film school, but his stepson decides that he'll make a humiliating documentary about the man instead. A documentary filmmaker should point the camera and simply shoot, not manipulate and comment with snide captions. The bitterness and resentment of the filmmaker towards his stepfather is obvious. And sad. The goal seems to be to make Frank appear dumb and pathetic, instead he comes across as the most human of the 3 people featured.&lt;br /&gt;&lt;br /&gt;Essentially a smear campaign all dressed up as something much smarter and edgier than it really is. It left me with an intense dislike for the filmmaker.</t>
  </si>
  <si>
    <t>Where to begin? How about with the erroneous synopsis: &lt;br /&gt;&lt;br /&gt;"X-Men Origins: Wolverine tells the story of Wolverine's epically violent and romantic past, his complex relationship with Victor Creed, and the ominous Weapon X program."&lt;br /&gt;&lt;br /&gt;His epically violent past turns out to exceptionally non-violent.&lt;br /&gt;&lt;br /&gt;His relationship with Creed is so glossed over it's difficult to understand how they have any connection at all. We are thrown from one point in the opening scene that shows them as children on the run, to a montage of war scenes that they have fought in throughout their long lifespan, and finally to the present where they are a part of a hardcore government team of assassins.&lt;br /&gt;&lt;br /&gt;There is nothing by way of showing their relationship as brothers at all. Nothing complex is laid down for us to believe is authentic or even loving. &lt;br /&gt;&lt;br /&gt;The romantic element of the movie between Silverfox and Wolverine was forced and abrupt. We are thrown into a romance so fast that it's over before you can blink an eye. Having just introduced the character, Silverfox is killed off roughly fifteen minutes later. We are left wondering why we should care about this. Who was she anyway?&lt;br /&gt;&lt;br /&gt;For a pivotal element of this weak revenge driven story, the romance is surprisingly unexplored. It was rushed in simply because it was required.&lt;br /&gt;&lt;br /&gt;Oddly enough, when Wolverine finds that his love is dead he leaves her in the woods to rot as he goes off to find Sabertooth. Being the romantic that he is this was out of character for him yet necessary to serve the plot in pulling off a very predictable surprise.&lt;br /&gt;&lt;br /&gt;As for the weapon X program, lets just say that after the painfully crippling procedure Wolverine is up and running. Eventually he arrives at the home of a conveniently old yet overwhelmingly loving couple. Surprisingly Ma and Pa Kent aren't alarmed when finding a naked sweaty man in their barn. Is it any wonder what fate awaits them?&lt;br /&gt;&lt;br /&gt;In the previous films and the comic books, the main reason that Wolverines' amnesia plagued him partly hinged on the fact that he was said to have been viciously evil and coldblooded.&lt;br /&gt;&lt;br /&gt;Knowing this was the case...did he really want to remember such horrors or keep them hidden and continue his current more positive lifestyle of fighting against the villains of the world alongside his team mates?&lt;br /&gt;&lt;br /&gt;As hinted to in X2: X-men United when Stryker gives up some of his secrets it is said that Wolverine would be disturbed if he had known of the evil works they committed together. This film sets up the team fairly well only they don't really do much of anything. No disturbing violence, no ruthless actions, they merely harass a few natives in foreign lands for the ten or fifteen minutes they are on screen. &lt;br /&gt;&lt;br /&gt;It seems that Wolverine wasn't an evil man under Stryker at all. Instead he was constantly trying to put a leash on his brother Sabertooth which consequently WAS the violent agent we all thought Wolverine was. Eventually he just leaves all together.&lt;br /&gt;&lt;br /&gt;No conflict of duality here at all.&lt;br /&gt;&lt;br /&gt;Idiotically REMOVING that character conflict of good and evil DULLED the story immensely. They may as well have given him rubber claws.&lt;br /&gt;&lt;br /&gt;There were a ton of other errors in this film that contradicted the X-Men trilogy, including the introduction of one of the lamest Deus Ex Machinas to ever hit a script.&lt;br /&gt;&lt;br /&gt;Magic memory-erasing bullets. &lt;br /&gt;&lt;br /&gt;Really?&lt;br /&gt;&lt;br /&gt;Apparently they are the only thing to bring down Wolverine. Yet this was apparently forgotten when agent after agent was sent to bring him down with bullets and bombs that would surely not work on him at all.&lt;br /&gt;&lt;br /&gt;Another problem with this film is that it tried to focus on Wolverine while throwing in a ton of other mutants which did little to nothing at all. Interesting characters were mere window dressing and did nothing for the story. Most were in the film for 5-10 minutes max and yet you find yourself wishing we saw more of them and less of Wolverine.&lt;br /&gt;&lt;br /&gt;Fred Dukes (the Blob but not the comic version) can punch a launched tank missile with little to no physical damage to him at all, but a simple headbutt from Wolverines metal noggin is enough to daze him?&lt;br /&gt;&lt;br /&gt;Cyclops optic beams (which instead of being concussive force are now more akin to lasers) can burn through buildings but when fired at Sabertooth directly it simply smashes him into the ground without even damaging his clothes. Adamantium trench coats anyone?&lt;br /&gt;&lt;br /&gt;The (gravity defying) mutant Gambit, instead of utilizing his signature cards, is made into some sort of crazy acrobat. In one poorly edited scene he is knocked unconscious by Wolverine...then amazingly enough a few minutes later he is on a rooftop running TOWARDS Wolverine. How he regained consciousness, ran away a few blocks, climbed up a building, then ran back to Wolverine and Sabertooth in the middle of a scratching match is a mystery yet to be explained.&lt;br /&gt;&lt;br /&gt;Some have excused this films weakness by claiming it was made from a comic and therefore should be weak on character and heavy on flash. The idea that this movie being a comic film is flimsy and superficial because of that fact is incorrect.&lt;br /&gt;&lt;br /&gt;The comic book source material, the REAL origin of Wolverine...is a story worth bringing to the screen. It doesn't sugar coat his past nor treat the reader like mindless CGI junkies. It is a well crafted story and although retold and readjusted over time, began with WEAPON X by Barry Windsor-Smith. A much more intense and exciting story.&lt;br /&gt;&lt;br /&gt;This FOX film should seriously be forgotten. &lt;br /&gt;&lt;br /&gt;Anyone have that magic gun?&lt;br /&gt;&lt;br /&gt;4/10</t>
  </si>
  <si>
    <t>I still wonder why I watched this movie. Admittedly, before I viewed this film, I knew practicly nothing about the beatles. I didn't even know all their names! All I knew was that they had a ton of fans, they had some albums that some people claim to be the greatest ever, they broke up, John married Yoko Ono, and John was murdered.&lt;br /&gt;&lt;br /&gt;Also, VH1 isn't even my favorite music station, MTV is. Still, for some reason or another I decided to watch it, not expecting much. Surprisingly, I enjoyed it very much! The dialogue was written and handled very well with the occasion of a slight accent mess up. This is very important, because John and Paul talking is pretty much the whole film, allthough they are taken outside to explore more possibilities, and to keep you watching. Jared Harris and Adien Quinn give good performaces,overall.&lt;br /&gt;&lt;br /&gt;The ending was also very smart. I enjoyed how the movie gets you excited about the SNL performace, and then slaps you over the head and makes you realize that it would be better if they just let it go, and end it on a good note. My favorite moment is probably the touching rooftop scene.&lt;br /&gt;&lt;br /&gt;Overall, I recommend this film to almost everyone. It is a very good way of settling your curiosity of what could have happened if 6 years after the break up Paul just showed up on John's doorstep. Which is probably the main reason of my viewing this film, settling my curiosity on who the beatles really were and what could have happened to them after the breakup.</t>
  </si>
  <si>
    <t>The movie shocked me. Personally i had herd mostly bad buzz. Well finally after owning the DVD for months now i pooped it in on a sleepless night. though the movie did drag the extra footage was used with purpose the seriousness of his passion and his recovery from addition to the game would have been less realistic if they had left out any scenes. The best thing about the movie is it's consistency with the relationship. There were no ex's popping up or characters threatening the relationship. I mean typically we see the girl meets boy by some amazing twist of fate,they date,something we saw coming breaks them up up and then they get back together in the last five minutes of the movie. but this movie did not follow that mold. We actually experienced the relationship and it's flaws and though the characters did have there moments of anti-love they did not have dramatic pauses were they went off and did a montage every 15 and then reunite in love again. i did not feel the movie was as predictable as the rest of the romance movies. The story was unique and truthful to reality in the way that i felt these people in the film were the most believable that i have seen in a romance film from modern times.And it did not hurt that all the baseball games were real and they were at the actual world series so fate kicked in a little there also. It's no "My fair lady" but it is a spirited and honest film. I'll simply say i like it.</t>
  </si>
  <si>
    <t>I second the motion to make this into a movie, it would be great!! I was also amazed at the storyline and character build in this game. I have played it again and again (over 20 times) just to try something different and it gets more interesting every time. Final Fantasy eat your heart out!! THIS SHOULD BE MADE INTO A MOVIE!!!!! If anyone out there wants some help to start a petition to have this made into a movie, please contact me. I would love to help with that project any day. The graphics are great for PS1 and even make you forget it is PS1 most of the time. The multitude of side quests makes it different every time you play.</t>
  </si>
  <si>
    <t>End of Days, starts off pretty well, Arnie plays a down and out cop (a very similar character to Riggs in Lethal weapon) and the story looks like a kind of serial killer action thriller that will be good entertainment.&lt;br /&gt;&lt;br /&gt;Sadly it fails to deliver, Arnie is as good as we we have come to expect, but as for Gabriel Byrne i expect him to chose his roles more carefully than this. cast as the devil; this is probably the weakest portrayal of the lord of darkness ever.&lt;br /&gt;&lt;br /&gt;This movie gets a little too daft for me, and the end sequence, aside from being very weak, is visually one of the worst i've seen in recent years, CGI is have been better than this since the early nineties.&lt;br /&gt;&lt;br /&gt;Quite simply not good enough. 4/10 (Watch it if you have too, but don't expect too much, cause it won't deliver)</t>
  </si>
  <si>
    <t>There is no doubt that Halloween is by far one of the best films ever not only in its genre but also outside.I love the films creepy atmosphere like the whole it could happen here sort of situation makes it scary to think about.Also to imagine if you were ever in this situation what would you do.This is a movie that i enjoy watching highly, especially around Halloween time.John Carpenter is a very professional directer i love a lot of his other films, but there is no doubt that his best known movie is the film Halloween.Oh and if your thinking about watching the Rob Zombie remake don't.It is pure crap and a true Halloween fan would like the 1978 John Carpenter version better.Michael Myers is one of the coolest slasher killers in any film, and is a very well known one.So by all means go see this masterpiece you will really like it.</t>
  </si>
  <si>
    <t>This "film" is the culmination of everything that is bad about modern film. unnecessary slow motion, unnecessary flipping/jumping/somersaults, unnecessary characters, unnecessary dialogue.... basically unnecessity. (is that a word? well, it's just been invented by I, Robot.)&lt;br /&gt;&lt;br /&gt;What happened to practicality? (i.e. the car garage, the skin spray) the only tool that shows a combination of futuristic and realistic function is the card swipe at the coffee shop.&lt;br /&gt;&lt;br /&gt;What happened to showing respect for women? (i.e. smith's character does nothing but degrade the doctor for the better part of the film, and yet she still "wants" him. WHERE IS THE TENSION? I'll tell you where, good looks and not admiration or common ground)&lt;br /&gt;&lt;br /&gt;What happened to a detective that detects? Smith did nothing but sit around and feel sorry for himself, complaining to other people, and when they said something that sparked a thought he was off. this is such a lame way to get the story from point b-c-d-etc... it was OK once, but not several times in a row. (speaking of several times in a row, what was the "I'm snoring and not listening to you joke? Twice In One Scene?)&lt;br /&gt;&lt;br /&gt;What happened to the small parts in a movie being somewhat meaningful and not just a tool to promote rescue scenes? Shia LaBeouf (the kid) is in the movie for a total of TWO SCENES, we know that A-he degrades women, and B-he knows Smith....... so of COURSE we should care about him and whether or not he comes to harm,&lt;br /&gt;&lt;br /&gt;What happened to Hero's? let's just forget that there are people, women and children everywhere getting attacked by robots and selfishly save the only person withing my view that I have an acquaintance with. and why did he have to ramp his bike through the air, showing off, while the doctor was somehow able to reach the same distance in a matter of seconds on foot.&lt;br /&gt;&lt;br /&gt;don't get me wrong, I'm all for spectacle. but I'm also all for a shred of realism and meaning.&lt;br /&gt;&lt;br /&gt;I have to say I've never laughed quite so hard at a film in a long time. so thanks Alex. &lt;br /&gt;&lt;br /&gt;I pray for the swing of the social pendulum back to simpler techniques, simpler stories and simpler everything else in films...... but mainly simpler techniques.&lt;br /&gt;&lt;br /&gt;Big Budget Action films: "you so have to die"</t>
  </si>
  <si>
    <t>This is a wonderful family sitcom. Rowan Atkinson has appeared in to other excellent sitcoms, The Thin Blue Line (Better than this) and Blackadder (Not better than this).&lt;br /&gt;&lt;br /&gt;Mr Bean is a no talking, human disaster. He goes to places and gets himself in absolute mayhem, the mayhem includes: Climbing up to the top diving board and is too frightened to jump off, taking about 20 minutes, until some kids eventually throw him off, ending up inside a washing machine and driving his car while sat on a roof. Bean drives a Mini and has a teddy.&lt;br /&gt;&lt;br /&gt;This was quite similar to The Baldy Man, a series staring Gregor Fisher who says very little, but gets himself in mayhem Best Episode: Do it Yourself Mr Bean, Episode 9: Bean hosts a New Years Eve party, then gets some stuff for decorating his flat, but has too much stuff and has to drive his car on the roof.</t>
  </si>
  <si>
    <t>Okay, so it was never going to change the world, and it bombed at the box office, but Honky Tonk Freeway is one of those films I fell in love with as a child (the BBC showed it a few times during the 1980s and I happened to have a high quality VHS tape in the machine - lucky, that!) and watched endlessly. I watched the DVD last night and sadly, time has not been kind to this would-be blockbuster. Either that or I've just grown out of this kind of broad, dopey humour. Come on, when Schlesinger is so desperate for laughs he gives us close-ups of novelty underpants with 'amusing' slogans, what can you say about the cast or screenplay?&lt;br /&gt;&lt;br /&gt;Certainly, it's ambitious, interesting, unusual and sprawling, but it's never once laugh-out-loud funny. I'd describe it as a children's film with some 'adult' overtones - you can safely let your youngsters watch this, despite the 15 certificate. They won't get the drug references, so don't worry about it. I had a pleasant surprise when I realized I'd forgotten just how catchy both the title song and the song-writing truck driver's 'Everybody's Going Faster, Faster' song were, not to mention the town of Ticlaw's patriotic anthem. The whole cast give commendable performances, the photography is crisp and captures the mood of the various locations perfectly, and there's a real time capsule feeling about the fashions, the cars, the gadgets (especially the dashboard-mounted drum machine), the interiors and the pop-culture references - I was more than a little surprised to hear the nutty bum in the bank loudly telling everyone "I'm OJ Simpson!", particularly now Simpson's legal tangles have overshadowed his sporting achievements. The snag is, there's almost no plot to speak of, it's way too obvious to be witty and not funny enough to elicit many genuine laughs. I wish I'd left this one as a pleasant memory.</t>
  </si>
  <si>
    <t>This movie has always been a favorite of mine since first seeing it as a 12 year old kid in 1962 when it was shown on a Los Angeles television station's "late show". The characters are very engaging from the start of the picture, and it is too bad that the movie has never been released for video tape, nor is it ever shown on television (apparently due to a prohibition by the Estate of Moss Hart, the playwright/producer/director who wrote the story and first presented it on the New York stage during WWII -- the reason for denying its showing is hard to fathom more than 50 years after it was made). I did not see the movie again for over 30 years, when someone who had actually been a major cast member of the movie was able to get me a "bootlegged" copy on VHS (poor video quality, but good audio). My memory of it was correct: it was still an engaging and fascinating movie to watch. An amazing aspect of this film is just how many of its stars, just starting out in their careers at the time 1944), went on to became either major motion picture stars or at least well-known and fully-employed actors (e.g. Judy Holliday, Edmond O'Brien, Jeanne Crain, Barry Nelson, Don Taylor, Karl Malden, Peter Lind Hayes, George "Superman") Reeves, Red Buttons, Lee J. Cobb, Kevin McCarthy, and Gary Merrill). The scenes with the B-24 Liberators are terrific, especially the close-up shots where the details of the giant (for those times) 4-engine bomber (then 18,000+ manufactured, now nearly extinct) can be seen. Good insight into the different levels of training that a pilot-cadet went through on his way to being assigned to a bomber crew (of course, VERY gender-biased as was the trend of the day: only the MEN became pilots, the women just supported them in their roles -- hardly acceptable in today's world). I hope someday it will be released onto video for a new generation to enjoy.</t>
  </si>
  <si>
    <t>great mystery, but the film goes down hill from there. The beginning is promising with a car wreck and a woman and her daughter being burned alive in front of a police officer, Edward. He is traumatized over this and is seen popping pills. A mysterious letter turns up from an old girlfriend asking for help in finding her missing daughter. So Ed travels to an island commune of mainly woman. They don't like outsiders. A lot of filler is with Ed shown looking around town for the girl. That made the movie too long. It finally gets a little better toward the end when we learn of the crazy rituals the woman perform and finally of the sinister plan in store for Edward.&lt;br /&gt;&lt;br /&gt;Overall, not a well written story and too long. &lt;br /&gt;&lt;br /&gt;FINAL VERDICT: I would skip this.</t>
  </si>
  <si>
    <t>I love Claire Danes, and Kate Beckinsale looks amazingly immature in her role. The movie is flawed only because it seems the two accused seem to be in some Monastery, working like monks in the grass and under strict almost martial-arts-like discipline. The acting and filmography and amazing colors of what is supposed-to-be Thailand is eye-catching, but Claire Daines steals the entire movie, and is unexpectedly profound in her learning the hard lesson of life itself to the very end, in an act of amazing unselfishness unheard of and completely unexpected in the real world. The flaws are minute and I recommend the film, which seems buried sadly forever to rare TV showings. I for one want the film for my collection- a collection of only "10" rated films. Watch it, you will be very touched.</t>
  </si>
  <si>
    <t>Being a "Wallace and Gromit-fan", I was looking forward for this full-length movie. Surprisingly I saw it at THE world-premiere in Vlissingen (NL), at the Film by the Sea festival. A wonderful feeling to be one of the first to see this very amusing and merry movie. It's about Wallace and Gromit (whom I believe don't need an introduction) having their own pest-control company in the city which is hosting a giant-vegetable contest in a few days. Everyone, including an eccentric baroness, is hoping his or her giant carrot or melon will win the Golden carrot. Unfortunately the town is plagued by lots of hungry rabbits. This is where W&amp;G come in. The have their own cracking contraptions to control these cute creatures in a human way.&lt;br /&gt;&lt;br /&gt;It's a very funny and colorful story. Anyone who liked the three proceeding short movies of W&amp;G (which are more than great!), will love this full-length movie. Nick Park really delivered a wonderful and original result with a great sense for humor. Like in Chicken Run, it truly amazes me how he can capture so much story and emotions in just a few frames. "Job well done, lad" ;-) Oh yeah: The music was fantastic! It really completes the ride. Enjoy!</t>
  </si>
  <si>
    <t>'Northfork' is what is wrong with indie films. For all of their hard-edged commentary and attacking big subjects studios won't, this is the sacrifice we make. For nearly two hours I was subjected to the torture and pain of a film that starts by wandering like a blind man in a new place and ends without covering any new ground and thankfully dies.&lt;br /&gt;&lt;br /&gt;There are parallel stories that detail a dying town and a dying boy. Two men dressed in black (one of them James Woods) must coerce the remaining inhabitants of Northfork to leave before a dam opens up and floods the town. The other story has a boy returned to the priest (Nick Nolte) that gave him to the parents. He is dying and is visited, I guess, by angels. Among them Anthony Edwards with bizarre spectacles and Daryl Hannah in a bizarre costume reminding me of the pirate shirt from Seinfeld.&lt;br /&gt;&lt;br /&gt;Though this is the "plot," it is not what the film is about. The film is about nothing. It does nothing, says nothing, goes nowhere, and has nothing interesting to show. Perhaps by design, more likely an after-effect of the pretentious, surreal, David Lynch wannabe - we're an important artsy film can't you see - style of direction. The entire movie is filtered through a gray, bleak backdrop that, I suppose, fits a film about death. Instead, it simply makes the film that much harder to watch.&lt;br /&gt;&lt;br /&gt;If you want to see a film about men in black, see either 'Men in Black' films, neither too impressive but compared to 'Northfork' they are lifted to 'Citizen Kane' status. If you want to see a film about a boy dying watch 'Lorenzo's Oil.' If you want to see a film that has the destruction of a town through water watch 'O Brother, Where Art Thou?' If you want to watch a film better than 'Northfork,' there are hundreds. If you want to watch a film that is worse, there are only a handful. 0* out of ****</t>
  </si>
  <si>
    <t>Dear dear dear dear dear...me! I had the strength to see it through... But why?!&lt;br /&gt;&lt;br /&gt;The first two films where fun and actually somewhat good. But this is so bad we had problems seeing the whole thing. This was some kind of Tremors for kids. I can't believe this movie was made at all..seems like the props where taken from some bad western series of some kind (for kids) and they just did whatever they could with it.&lt;br /&gt;&lt;br /&gt;What audience is this movie for? I can only think of 12-14 year olds. If you're older than 14 you'll have serious problems with this movie. It's not only slow, but it's so utterly boring. The characters are overacted (not just a little either) and so stereotyped it's fun for a while..but not long enough to not make you want to fling tomatoes at the screen. You know everything that is going to happen too, cause yes...you've seen it a BILLION times before in any hero series on TV for kids. I picked all the survivors and all the tremor fodder the second the characters got introduced. It's so bad..so wrong..so...crap.&lt;br /&gt;&lt;br /&gt;But OK, we did get a laugh now and then. Not just at the silly plot holes, but some scenes where worth a replay or two...or one scene that is, where two baby tremors fling themselves at one of the obvious tremor fodder guys..It's really a great scene which made us replay it over and over and laugh wholeheartedly. Still makes me grin when I think about it. But that only happened one more time sadly..and that's when the "badass" gunman shows up and overacts his part wonderfully...that and one comment "They spring from the ground like some DEMONIC TROUT!" At this point we where almost crying with laughter. But after that..nothing could ever top that..(?)..so it's pretty much downhill from there. &lt;br /&gt;&lt;br /&gt;So tops here are demonic trouts and overacting. If anybody ever tells you this is a good movie...he's either a "plant", vegetable or someone very evil. This movie has got to be the worst of the tremors by far. Looking forward to seeing Tremors 3, it's bound to be box office hit compared to this...this...*goosebumps* no..I'll leave it at that.</t>
  </si>
  <si>
    <t>This apocalyptic zombie film tries to be vicious and shocking; but FEEDING THE MASSES comes off lame as some of the stiff-legged zombies stalking the streets. In Rhode Island, a zombie epidemic known as the Lazarus Virus is being played down by the government manipulated newspapers and television stations. A couple of brave, but dumb, souls at Channel 5 TV News feels its audience is being given false hope and no idea of the real danger at hand. An eager reporter(Racheal Morris)and her cameraman(William Garberina), with the aid of a military escort(Patrick Cohen), risk life and limb to present a 'live' broadcast to show the doom at hand. Do yourself a favor and don't watch. This thing is obviously very low budget and comes across with the feel of a high school play gone bad. Acting is atrocious and the flesh-hungry zombies are almost comical. Also appearing are: Michael Propster, William DeCoff and Brenda Hogan. FEEDING THE MASSES should be left to starve.</t>
  </si>
  <si>
    <t>Darr (1993) was an incredible movie. In my opinion, it is one of Bollywood's finest. The movie itself triggers feelings of sympathy, fear, confusion, happiness, and sadness. Shahrukh's role was unbelievable, in fact he gave obsession a new face. Juhi Chawla's innocent and girlie character contrasted greatly with Shahrukh's fiery and passionate character. Sunny Deol's role made the "good guy" role seem like the "bad guy" one. The fact that Shahrukh, not Sunny, captivated the audience's attention proves that everyone has that helpless inner drive to pursue something that's not really in their hands. Even though the movie is several years old, it surpasses any recent one. The song "Tu Mere Samne" was full of passion and meaning. His personality fit the role perfectly. He should seriously consider re-starring in a similar film.</t>
  </si>
  <si>
    <t>This has been one of my favorite movies for a long time. Recently I was happy to see it on DVD which is a relief from watching the old, grainy VHS versions.&lt;br /&gt;&lt;br /&gt;I hadn't seen it in years and watched it today to find myself amazed at how well the movie stands up to time. It's one of those rare, perfect storms of comedy where great writing (truly funny line after truly funny line) is paired with great direction and outstanding performances all at the same time.&lt;br /&gt;&lt;br /&gt;Dudley Moore got an Oscar nomination for "Arthur" but lost (although John Gielgud won for best supporting actor). If Moore's performance in "Arthur" doesn't win a Best Actor Oscar -it's proof that no comedic actor could ever win the title (another example is Gene Wilder in "Young Frankenstein").&lt;br /&gt;&lt;br /&gt;Steve Gordon crafts the film beautifully keeping true to each of the characters and the warm-hearted tone of the story. Quite simply, IMHO the movie is a rare gem. It's only sad that Steve Gordon passed away just a year after "Arthur" was released.&lt;br /&gt;&lt;br /&gt;Regarding the DVD that is available as of 1/2007, it's so/so. Although the video quality is a leap over the old VHS copies, there is still no widescreen version available.&lt;br /&gt;&lt;br /&gt;The DVD has a few extras that are nice but it's just not enough. One example is commentary from the Director stating how he greatly wished how certain deleted takes and scenes could have been included (because they were hysterical), but that he had to make tough choices for a final edit. The DVD, being the perfect format to include such material, certainly should have offered it as well.&lt;br /&gt;&lt;br /&gt;This, the original "Arthur", is a classic comedy that is one for the books.</t>
  </si>
  <si>
    <t>I would bet a month's salary "The Magnificent Seven Returns" (MSR) was made-for-TV. Other reviewers attest that MSR was a theatrical movie, and I'll take their word for it. The logical answer must assume it was originally shot for TV, and after a change-of-studio-heart, it was released theatrically instead. Every actor is primarily a TV actor: Mariette Hartley, Michael Callen, Ralfe Waite, Stephanie Powers... TV performers all. Lee Van Cleef split his time between TV and theater screens. Stephanie Powers has only made 3 or 4 "real" movie appearances in the last thirty years of a very prolific television career - proof positive this was shot for TV. Minor players are veteran small-screen actors who can be seen on old reruns of "Gunsmoke", "Wild Wild West," "Streets of San Francisco," and so on.&lt;br /&gt;&lt;br /&gt;The ho-hum sets are identical to the Universal Studios Tour sets, often seen in old episodic TV. And the editing betrays the one-or-two-takes-hurriedness of TV, with limited camera movements, positioning, cutting, and lighting. The sound track, exclusive of the original Berstein themes, are straight from seventies television. Yep, I'd bet money it was shot for TV.&lt;br /&gt;&lt;br /&gt;That's an important point in evaluating MSR. Initially I watched MSR on cable assuming it was an old theatrical release. In comparison to the original "Magnificent Seven", it's a joke, a cartoon, an amateurish attempt at movie making. Acting, lighting, writing, settings, action, cinematography, music (exempting the Berstein themes), editing, pacing,...on and on....all pale in comparison to the classic "Magnificent Seven" which is close to the perfect 60's western, and one of the great action movies of all time. &lt;br /&gt;&lt;br /&gt;However, viewed as an early 70's made-for-TV movie, as I suspect, the film is actually better than average. Those unfortunate enough to live through the 70's as an adult, know what I'm talking about. MSR would have competed against "Alias Smith and Jones" and similarly bland network shows. During the seventies, "Gunsmoke" was a quality show, concentrating on character development rather than action, deemphasizing gun play to two shootouts a week. The first shooting, usually a murder, sets the hour's plot into motion - the second shootout climaxes the episode by killing the guest star, his nemesis, or otherwise resolving the conflict with Marshal Matt Dillon. MSR has more action than a whole season of "Gunsmoke." In this light - in this frame of reference - MSR is passable entertainment, a cut above the TV fare from that decade.</t>
  </si>
  <si>
    <t>This movie is AWFUL. I haven't laughed so hard at a movie that was unintentionally funny in a long time. Leno should've stuck to stand up and late night tv. The cars in the movie were cool, but the movie by itself is the dumbest movie I've ever seen. it's pathetic, the acting is horrible, and the plot could've been written by a 4 year old. don't get me wrong, jay leno is hilarious, but not in this movie!</t>
  </si>
  <si>
    <t>First off, I knew nothing about 'Mazes and Monster' before I watched it. I had no knowledge of the Role-playing controversy behind it or the fact that it was a Made-For-TV movie. When I looked at the cover (the updated DVD one) I seriously thought it would be another Fantasy adventure like 'Legend', with Tom Hank as the nerdy hero from 1980s earth entering a mythical world to save a princess from an evil maze filled with monsters. Sounds exciting, right? That is what the cover suggests to you at first glance. I was given this movie as a gift, obviously under the same premise because my aunt knows I'm into action movies with a medieval myth theme. And it has Tom Hanks, one of my favorite actors. So I popped this movie in, expecting a feel good movie with Tom Hanks in a 80s special effects world that would be good for a laugh.&lt;br /&gt;&lt;br /&gt;No! None of this happens. Now before I continue I will confess, I am a nerd but I have no interest in Role-playing games. That is all this movie is about so my interest in the content is lukewarm at best. And M&amp;M (copyright infringement?) is not even a feel good role-playing based movie with lovable geeks that uses their imagination to enter a world of awesomeness. No! This is an Anti-Role-playing movie that must have been made by some Religious folk (the same people who also think Barney is the work of Satan.) I understand, Satan is a crafty fellow but I don't think he is desperate enough for soul to lull RPG lovers into worship him. This movie is THEE anti-gamer movie. This is what I get from this movie: it hates RPGs and not only does it make fun of the people engaging in Role-playing but it makes poor Tom Hanks a mental patient.&lt;br /&gt;&lt;br /&gt;Tom had an excuse to talk to a volleyball in 'Castaway', poor guy was alone but Tom somehow made his insanity fun and you literally saw the Volleyball as a lovable character through Tom's good acting. I wish I watched that movie instead of this. In this movie, Tom is attacked by a make believe dragon creature (it looks like a poorly made mascot for a RPG team) and has a split personality that is creepy at best. Tom's acting only exceeds to make you feel bad for his character and nothing else. I get that the poor guy lost his brother and is not right in the head because of it so the movie does win points for being intentionally tragic. I am not one for films that exploit mental illness and the ending to 'M&amp;M' made me feel like cr*p. Luckily I watched 'Hudson Hawk' afterwards and got a good laugh before my soul was crushed any further. Yah, 'HH' surpasses 'M&amp;M' by . . . a LOT! This is not one of Tom's better films. In fact it is thee most depressing movie I've ever seen him in (Even 'Saving Private Ryan' is not this depressing). I walked in hoping to watch a feel good movie and I ended up feeling the exact opposite. If you want to watch a sad (both emotionally and visually) movie then by all means watch this. If this movie is to convey a message, it is this: "Don't play RPGs if you are Cuckoo for Coco-Puffs."</t>
  </si>
  <si>
    <t>I learned much from previous viewer reactions. Is there one that does not mention 'propaganda'? Too glib. 'Perception is concept dependent'. I love Fred Astaire musicals, the great, great songs, &amp; Fred's peerless grace. But comrades, if you see idle, brainless, rich parasites dancing on the downtrodden &amp; unemployed, that's a valid criticism of 'capitalist propaganda'. Any movie is steeped in the values of its time &amp; place, not to mention those who fund it  the pipers who call the tune. Great art transcends all, as did 'Nevsky', as did 'All Quiet on the Western front'. I confess. I saw it last 40 odd years ago. But the images are burned in my brain. It's the greatest battle scene ever likely to be filmed. And it makes you horrified to be thrilled. 'Plastic ice' did someone say? That's real death you're watching. Real extras died making this. 'Real looking' is now special effects-defined it seems. Likewise 'too long' - for an age of shrunken attention spans? Mozart had 'too many notes'? Propaganda, Catholic Church defamed? The Vatican was STILL at it when they called on ancient favors to get the German Christian democrat gov. to recognize Croatia in the 1990s  remember the chaos &amp; genocides? Forget the props, the lighting of Nevsky painted the Medieval world  like a Breughel. There's one in Hampton Court Palace showing a massacre. Crude Dutch nationalist propaganda maybe, but it tears at the heart. Stylized acting? So what's Henry V (Olivier movie)? Naturalism? Does anyone believe English medieval knight-killers talked like that? As said, the music of Prokofiev is magnificent. Only Ken Russell &amp; Eisenstein had the balls &amp; genius to match sound &amp; image at this 100 octane level. OK, you want the snaffle &amp; bit. I'll risk the nervy thorobred every time. Eisenstein did not copy Wehrmacht helmets, rather, his model seems to have been those buckets worn by 'Teutonic knights' in nazi pageants of the 1930s. Eisenstein was a genius , but unlike Hollywood directors, he had near unlimited (non-commercial) time &amp; funding. Modern Russian directors are free from political shackles, but have no money. Even Kurasawa had to make a late (great) movie in communist Russia. He was revered but unfunded in his own country (much like Russell). How much propaganda is in the eye of the beholder? Imagine sane people from another, peace-loving world. How would they react to Nevsky? Would the battle, or the grieving for the dead dominate their cognitions? If we didn't know about the gas chambers &amp; SS, what about 'Triumph of the Will'? Where can I get a Nevsky DVD, cheap?</t>
  </si>
  <si>
    <t>Recap: Zandalee is a young woman that feels more and more trapped in her marriage with Thierry. Thierry himself is struggling with the death of his father the previous year and has lost his way. He has submerged himself in work, laid of his writing, and Zandalee desperately misses the attraction between them. Into this enters Johnny, and old friend of Thierry's who once were artists in exile together. But Johnny has kept on painting, and just have a day job for the rent. He takes the day as it comes and leaves tomorrow to its destiny. There is an instant raw attraction between Zandalee and Johnny, and they enter into an affair. But Zandalee struggles with her lust to be desired and her conscience and love for her husband. But none of them, not Zandalee, not Johnny and not Thierry can stop the relationships between them to spin totally out of control.&lt;br /&gt;&lt;br /&gt;Comments: It is set as a thriller. But maybe more a thriller of heart than a normal thriller where it's about life and death, and threat of violence. Not that a thriller of heart can't take on fatal proportions, but the threat comes from a different angle. And it is not really until the second half in Zandalee until the thriller emerges, and even though the foundation for it is laid in the first half, I can't really describe the genre as a thriller then. Much more of a romantic drama than anything else, but with the underlying currents of other genres. The developing thriller is there, but it also has more than a little tint of a sensual erotic kind. Because that is what it is all about, what drives the characters and therefore the entire story. Desire. The need to have, and the need to be.&lt;br /&gt;&lt;br /&gt;In my opinion it is quite good, definitely a lot better than its current (4.1) rating anyway. It takes its time but it grows a good feeling of suspense, and it handles the erotic part very well, with taste. It is always an integral part of the story, needed to be there to give the story it's needed weight, and I never felt it was an excuse to show a naked breast or anything like that. But unfortunately the climax of the story comes well before the end, and the end itself feels kind of flat, even if in its own way kind of dramatic.&lt;br /&gt;&lt;br /&gt;The cast is impressive, spearheaded by known actors like Nicholas Cage and Judge Reinhold. But the show is almost completely stolen by Erika Anderson. Beautiful and very adept at acting out the sometimes subtle feelings of desire, she excels were both Cage and Reinhold sometimes goes a bot overboard and become a little rough. Her career afterward is too thin for the talent she shows in Zandalee, I can only hope it is because of her own choices. Also two personal favorites appear in small roles that give some extra edge to the movie, it is Steve Buscemi and Joe Pantoliano.&lt;br /&gt;&lt;br /&gt;When you're in the right mood this is a very good movie, it could have used another end to get the credit it really deserves.&lt;br /&gt;&lt;br /&gt;7/10</t>
  </si>
  <si>
    <t>This is an extremely competent movie technically. The camera work and direction are excellent and the acting is fine as well--especially the fine acting by Daniel Auteuil as the Marquis. I really thought there were no problems at all with these aspects of the film. Instead, I was a bit annoyed by the way the Marquis was portrayed, as it didn't seem all that honest and seems to be a very revisionistic view of history. In fact, in recent years, the Marquis has undergone a bit of a transformation to a defender of freedom with great insight, not the fat sado-masochist rapist he really was. In a way, this is highly reminiscent of the whitewash given in THE PEOPLE VERSUS LARRY FLINT--where these men are elevated to hero status. Even if you don't think that the Marquis' perversions weren't all that bad (they included rapes and extreme violence), his portrayal in this film as a "sexual social worker" in this prison seems pretty silly. Instead of the violent and selfish Sade, he spends a lot of time carefully grooming a young virgin and slowly helps her to explore her own sensuality. What a nice and kind man. In fact, now that I think about it, this performance reminds me of the man Maurice Chavalier played in GIGI (but without the singing)--a cute older man who loves the ladies. I strongly doubt the real-life Marquis de Sade would have recognized this character at all!&lt;br /&gt;&lt;br /&gt;The film, surprisingly, doesn't have a lot of nudity, though what it does show is extremely explicit. Only a maniac would let their kids see this as this is a very adult drama. It's very well-made and pretty entertaining--just not all that truthful. The director admits that the film is largely fictional in the interview among the special features on the DVD I watched. So go ahead and see the film if you'd like--understanding it just isn't very good historically. During the 18th century, sexual libertines were quite accepted in France as they were pretty broad-minded, so despite what the movie implies it wasn't SEX that was the issue, it was the violence and rape that was (and still is) the problem.</t>
  </si>
  <si>
    <t>I don't see that much wrong with this movie. Granted, the principal singers might not be Luciano Pavarotti and Maria Callas, but they can certainly carry a tune. Burt Bacharach and Hal David are talented songwriters and I happen to love their songs, especially "The World Is A Circle", "The Things That I Will Not Miss", and "Question Me An Answer". Some people claim that Hermes Pan's choreography is ghastly and that the snowy mountain sets look as if they were made of plastic; I disagree on both counts. I've seen powdered snow before and the snow in those mountain scenes looked realistic to me. And most of all, in this film's defense, it is appropriate for a family audience (at least I remember it being that way when I saw it on Christmas Day a few years ago.) With all the outcry over sex and violence in the cinema these days, I find it refreshing to note that this film deserves its G-rating. And they don't say that naughty "F" word every ten minutes like some films I've seen. Thank God. So although this film may not be everyone's cup of tea, it does have some redeeming value and I give it ten points out of a possible ten. That's my story and I'm sticking to it.</t>
  </si>
  <si>
    <t>Overrated and only for those people in their 20's whom wear particularly thick rose tinted glasses, who never actually saw it in the first place because they were to young. Awful animation, dialogue and a tired narrative. A real product of the 80's, the novel gimmick of a puzzle TOY (thats right, TOY not the absurd, pretentious and child alienating "collectors action figurine"), sold on the back of a poor cartoon and other paraphernalia, only matters to those who bought the TOY when they were "actual" children in the period of '84' to '87'. It Has become cult because of those same adults are to immature to let go of their memories. Avoid.</t>
  </si>
  <si>
    <t>First off, the initial concept of a lost fortune in gold bars discovered in a New Zealand lake, inside a downed World War 2 plane is a great opening. What follows is nothing but cartoon like drivel. Men chasing men, cars chasing men , helicopters chasing men, helicopters chasing boats, boats chasing boats, for the better part of an hour, the most boring nonsense, with absolutely no advancement to the story. Special mention must be made of the chop shop editing, as many scenes seem to have been spliced together in random order. The acting by all concerned is an embarrassment. One last thing, the picture quality and sound quality is so bad on this DVD that you will be appalled. - MERK</t>
  </si>
  <si>
    <t>I own a copy of this film and have always loved it. I comment here, however, because I saw the PBS presentation of a concert version of Sweeney Todd earlier this week. That production was put on by the San Francisco Opera and starred George Hearn and Patti LuPone. In the early '80s Hearn replaced Len Cariou as Sweeney (Cariou had won the Tony for his performance). I saw Hearn and Angela Lansbury (who also won the Tony for her performance as Mrs. Lovett) perform Sweeney on broadway. They must have made the film at about the time I saw the show. To this day, the most moving moment I can ever remember in the theatre occurred when Hearn sang "These are my Friends." ("These are my friends, see how they glisten." "My arm is complete again!") &lt;br /&gt;&lt;br /&gt;Hearn's performance in the San Francisco Opera production convinced me that he has lost nothing in the nearly twenty years since I first saw him perform the piece on Broadway and later in the film. What a talent! He is sympathetic, funny, and scary -- all at once; and he can sing, boy can he sing. All of this reminded me of how terrific the film is. Highly recommended. Ten out of ten.</t>
  </si>
  <si>
    <t>The first few minutes showing the cold and crusty the Willis character were pretty enjoyable, especially with Jean Smart, but it really tanked after that. This is just hackneyed big man and little irritating kid stuff from way back with no innovation at all. I know that the casting probably picked this kid to show that Willis was just as irritating in his younger self, but I found this kid ESPECIALLY irritating and whinney.</t>
  </si>
  <si>
    <t>Read a biography of the late George C. Scott and you'll discover why he was so enormously talent. He was asked by an interviewer what his secret was when making each character he played his own. Scott replied, he possessed inside him a burning fire which drove him. In one of his last interviewers, he sadly revealed he had lost the drive. This was not the case when he starred in the movie, "The Hospital." In this offering, he plays talented doctor Bock, medical director of one of the finest hospitals in the country. However, life has dealt him some crippling problems, such as losing his wife to a divorce, becoming alienated from both his promising children and worse of all, believing himself to be physically impotent. At this point, he is now becoming complacent, morose and frequently fantasizes various ways of committing suicide. To add to his growing list of personal obstacles, his main reason for being, his hospital has come under siege by students and neighborhood protesters, incompetent doctors like Dr. Welbeck (Richard Dysart) and a mysterious MD. who is killing both patients and doctors alike, because he believes he is "the Wrath of the Lamb." (Barnard Hughes). Few choices are left to Bock. One is promising doctor Brubaker (Robert Walden) whom he confides in by saying, "If there were an oven around here, I would put my head in it." The second is a luscious young woman, named Barbara who is attracted to Bock because he acts like a wounded bear. Paddy Chayefsky wrote the screen-play and Arthur Hiller did an extremely good job of directing this dramatically interesting, dark story, but a vehicle nonetheless, lit by the fire of George C. Scott. ****</t>
  </si>
  <si>
    <t>I like the movie. Twisted Desire had Jeremy Jordan,one of my favorite and one of the cutest actors ever. Melissa Joan Hart is a good actress. I've seen most of her movies but all of Jeremy Jordan's. The thing i dislike about Twisted Desire is when "Nick" gets arrested and "Jennifer" rats him out. Twisted Desire is my second favorite movie. My first is The Goonies. But i still love Jeremy Jordan.</t>
  </si>
  <si>
    <t>By watching this film you will not only explore the "Turkish music" but will also explore the city of Istanbul with wonderful pictures and scenes from all over the important regions of the city.There are lots of delightful conversations with all sorts of musicians and their thoughts about music,culture.There is also discussions about the mixture of east and west like Istanbul has,how they make their music, how do they see themselves comparing to other country's musicians.It consists the music of Ceza,Duman,Baba Zula,Aynur,Müzeyyan Senar,Orhan Gencebay..The Turkish Queen of Music Sezen Aksu...An important work of art!</t>
  </si>
  <si>
    <t>I LOVE this movie....one of my all-time favorites!!! This was the first big screen movie my mom took me to see when I was 9. I highly recommend it to every african-american. This story is about love, trust, challenges, and everyday life of a black family. All the actors worked well together. I wish it was on video, but as of yet, it is not available that I know of. I caught it on television a few years ago, and recorded it, so whenever I get the urge to watch it...I have it! The soundtrack is awesome too! A must-see!</t>
  </si>
  <si>
    <t>As far as Asian horror goes, I have seen my share of disappointments along with some of the creepiest sh*t imaginable... "Acacia" doesn't really qualify for either of those categories. It had a few moments of tension and was interesting to watch, yet I couldn't help think that there should have been a tad more to this story. The film deals with a childless couple who decide to adopt a kid who appears to have a fascination with trees. He develops a bond with the Acacia tree in their yard and seems to communicate with it. Then, during a fight with his mother involving their new birth child, he storms off after threatening to find his dead mother who is now a tree. When he doesn't come back, the parents send file a report and wait, while the neighbor girl believes he somehow inhabits the Acacia tree. The pacing is rather slow and the ending gets a bit weird, but I have to recommend this as a slightly enjoyable effort, though the story feels a little flat. Hell, I can't really make up my mind on this...</t>
  </si>
  <si>
    <t>I just watched Descent. Gawds what an awful movie. Right off the bat they depict a lava geyser and a note says that it is miles below the the surface of Washington State. Folks, there are no geysers deep in the Earth like that. They thought it looked neat and in typical Hollywood style they threw it in. And then there is that well that spewed lava. He dropped a stone and I heard a splash. Steam would have erupted out of that well before a blast of lava could, if ever.&lt;br /&gt;&lt;br /&gt;And the acting was pretty bad as well. Micheal Dorn has sunk to a new low in jobs.&lt;br /&gt;&lt;br /&gt;What a dog of a movie. I bet the vote goes no higher than a 3.5&lt;br /&gt;&lt;br /&gt;It didn't look like SciFi Channel spent too much other than to have pretty boy Perry as an attempt to draw.</t>
  </si>
  <si>
    <t>First things first, the female lead is too gorgeous to be missed. Now actress Wang Zu Xian, the one who played Xiao Qian in the movie, is 42 years old and well aged. It's always good to review these glorious times when seeing old-school HongKong productions like this.&lt;br /&gt;&lt;br /&gt;The movie is one of the most influential titles made in 1980s. The art set decoration and other aesthetic facets are all mesmerizing. More fantastically the movie had a total black humorous undertone in it. It feels like a horror movie but ultimately it's not scaring, but only fun.&lt;br /&gt;&lt;br /&gt;I had the experience of translating the second script of "A Chinese Ghotst Story", and I thought that script was a decent write. However when I saw the movie, I firstly was disappointed in seeing the movie different from the script, like in a smaller scale and involving more comic roles. However, it turned out to be better executed in terms of being entertaining.&lt;br /&gt;&lt;br /&gt;If you have seen the Lord of the Rings, you will notice the similarities in this movie to LOTR. The climax is like a mirror of Miranda Otto fighting with the Ring Witch. It's definitely a laugh-out-loud. Bravo!</t>
  </si>
  <si>
    <t>I really like this movie. I like it not just because it's a great early 80s movie with a GREAT soundtrack but I found that it has some thought-provoking moments. They are just moments; not the entire film. It's definitely not like "Less than Zero".&lt;br /&gt;&lt;br /&gt;The scenes deal with typical peer pressure and also with more difficult problems, like the betrayal of trust. These problems are not easily resolved or forgotten by the characters. Certain scenes will stand out and invite reflection on one's own teenage experiences and how those experiences may have affected one's character and outlook as an adult.&lt;br /&gt;&lt;br /&gt;You can watch this movie and think about the problems young adults must face, and about your own experiences. Or you can just pay attention to the boys' quest to de-virginize themselves! :) Either way it's a good movie.</t>
  </si>
  <si>
    <t>I first viewed "They Died With There Boots On",about 1970 and though it has been many years since,this film and its impression remain.the cast was good to excellent and the lead man was truly heroic.When I first saw this film I knew the wisest as well as the only real position to have was to enjoy this film as a rousing bit of entertainment and then some.I felt then as I even feel now that the Silver Screen does not as such provide for a true depiction of much of anything let alone The Life of George Armstrong Custer,however the Director Raoul Walsh was to contribute to the real value represented in this film when I watched a semi-documentary with other great directors like Vincent Mennelli wherein these central figures talked about there accomplishments with valuable comments providing a glimpse into the Hollywood mind set.This is what I considered something of interest and where all of this became terribly interesting and very enjoyable.Yet, there have been so much made of all the problems with the silver screen and its story telling ability that some of the enjoyment has been lost and perhaps you would find that to be true here as well.Custer ranked 34 in a graduating class of...34.Much has been made of Custer's final class ranking,but of the 68 cadets who entered the Military Academy with him in 1857,half of them had already flunked out or quit by graduation day,June 24,1861.It is suggested in the movie as the various instructors are determining if a soldier is fit for command and then they come upon the name of George Armstrong Custer and there is to be certain an exchange between the two sides and here is where the Sargeant on Duty says in almost a low tone even to suggest as if that came out by accident"His squadron would follow him to hell,"Your at attention Sargeant,reprimands Tape.If Iam not mistaken when Flynn shows up at a initial battlefield it acknowledged that Custer did not see action right away and indeed he was doing work as a reliable attaché to not only Sheridan,but Hancocks forces as well only to end up for a time with the Army of The Potomac under General George McClellan.There is some truth to the audacity attributed to Custers battlefield heroics as was illustrated when in a counterattack ,"young Custer spurred his horse to the lead and boldly plunged in among the stunned Confederates.As a lone Union Soldier surrounded by rebels,Custers audacity shone through.He accepted the surrender of several enemy soldiers,including a rebel captain.Yet most outstanding was that in this action he personally captured the very first Confederate battle flag taken by the Army of the Potomac.This notable act of courage marked him as an officer of great battlefield promise."Robert L.Bateman-Armchair General.There is a problem here and that is the telling of the story and the truth as to George Armstrong Custer,the story is good Hollywood entertainment perhaps even great entertainment but for whatever reasons all that could be told was changed for entertainment purposes.Though this maybe jumping the gun it might be well to know that Tom Custer was to lose his life at the "Little Big Horn" only a few feet from where George Custer was to die as well.They were brothers and Tom Custer to this very day holds a honorable distinction of being amongst a very small group perhaps only 3 others to have been awarded the Medal of Honor twice in his military career.The list of engagements that the motion picture shows indicate that Custers indeed was an active young officer.He was not with Union forces at either Chancellorsville or for that matter Fredericksburg however he was with them at the Battle of Antietam and at that point in time he was actually promoted to Captain by General McClellan but that was not to last as McClellan was soon to be replaced due to the historical fact that The Army of The Potomac had the means,and the information(discovered wrapped around some cigars was General Lee's plans to split his forces)and yet he failed to act for some 17 hours.It can be speculated that the war could of been over then and there had that occurred but when McClellan failed to act President Lincoln replaced him permanently and the promotion was lost as a result. Custers greatest victory may of in fact come at Gettysburg,Pa.His forces which occupied an area called cemetery ridge at the field at Gettysburg in the summer of 1863 were able to defeat a Jeb Stuart Led Cavalry of some 6,000 rebels with but a force of 2,300.I Think the heroics at Gettysburg by Custer are worth some discussion.There is speculation had in the movie that Custers appointment was a blunder, well you better guess again because not only did Custer have men in his corner but he established a petition to present to the Governor of the State of Michigan which by the way was relatively new to the Union Cause and where preparing to form Cavalry regiments.Though Custer was severely admonished for that kind of shenanigan when he showed up in all that Gold Braid it was not by accident as you would be led to believe.The truth be told Custers defense at Gettysburg prohibited Jeb Stuart from having lunch at the Unions rear stores and vitally protected that flank.This action by the way occurred and it was timed to coincide with Picketts Charge so to make for the greatest likelihood of success.It was a critical victory and Custer was at his bravest and best.His men did follow him to hell and lived to tell about it.</t>
  </si>
  <si>
    <t>I'm gonna tip the scales here a bit and say I enjoyed this. However, the cartoon is really only going to appeal to those who have very absurdist tendencies. It's definitely something that most people will not get, as is the nature of absurdism.&lt;br /&gt;&lt;br /&gt;the animation is horrible, but yes, that's the point. The main character is foul mouthed, violent, and stupid. no redeeming qualities whatsoever. his wife shrieks and wails, apparently just barely capable of the most basic communication skills. most of these stories completely lack any kind of point.&lt;br /&gt;&lt;br /&gt;but again, that's the point ;)&lt;br /&gt;&lt;br /&gt;If non sequiters, foul language, and complete and utter randomness are your thing, you're going to love this.&lt;br /&gt;&lt;br /&gt;It is really short, so I would probably rent instead of buying.</t>
  </si>
  <si>
    <t>I saw Dark Harbor at the '98 Seattle Film Festival. Filmed against a autumnal Maine backdrop, this movie boasts an excellent cast and a plot that keeps you guessing throughout. At times eerie, at times funny, I have to say that it stayed with me for days after seeing it. Rickman and Walker are wonderful as the icy marrieds and Reedus is someone you'll be hearing more from, I'm sure. The opening shot of a winding, deserted road in a downpour at dusk (and the score that accompanied it) set the tone so well -- just terrific. Nice, nice work from a new-ish director/screenwriter and his talented crew.</t>
  </si>
  <si>
    <t>"The Cat's Meow" contains a few scenes that boast intelligent dialogue, and some fine performances, a few of which surprised me. Eddie Izzard is more effective than I expected as Chaplin (partly thanks to an excellent hair and makeup job by some talented designer); Joanna Lumley is compelling as novelist Elinor Glyn; and Kirsten Dunst is winning as Marion Davies (though why movies never use her real-life stutter is difficult to explain). But these elements don't add up to a successful whole. The screenwriter seems to have worked very hard on certain scenes--the meetings between Davies and Chaplin are particularly well crafted--but not so hard on the big picture. Several minor characters don't need to be there, and don't behave consistently. The basic plot is full of illogic (e.g., why does Thomas Ince think it's a good idea to tell Hearst something he really doesn't want to hear?), and the party scenes are repetitive and tiresome. I'd like to think a trip on Hearst's yacht was more fun than the movie indicates. Davies is characterized as a standard bubbly Flapper type, which isn't really accurate, and the screenwriter's ideas about Chaplin and love are implausible. &lt;br /&gt;&lt;br /&gt;Strangely, Bogdanovich, who seemed so connected to the Thirties in "Paper Moon", lacks a similar affinity for the Twenties. He insisted the excellent costume designer use only black and cream, which gives the party guests a very artificial look, and plays only the most stereotypical songs of the period (e.g., "Yes, We Have No Bananas"). When Hearst insists everybody "Charleston, Charleston!" it looks as if the actors had a ten-minute dance lesson just before the scene was shot. &lt;br /&gt;&lt;br /&gt;The lives of silent film stars can make fascinating movies, I'm sure, but not this time.</t>
  </si>
  <si>
    <t>SPOILERS!!!!!!!!!!!!!!!!!!!!!!!!!!!!!!!!&lt;br /&gt;&lt;br /&gt;I watched half of this movie and I didn't like it. &lt;br /&gt;&lt;br /&gt;First reason: Boring. Barely anything happens, the women sit around and discuss how terrible their lives are and how they have no hope, they smoke weed, read magazines, care for their sick friend, and cut up the occasional dead body. BORING!!!!&lt;br /&gt;&lt;br /&gt;Second reason: There are too many things left unexplained. Many scenes are dedicated to a zombie hunter who kidnaps random men, restrains them in a chair and interrogates them. Who are these men? How do they know anything about illegal activity concerning the diseased flesh eaters? Why does he kill one and let another one go?&lt;br /&gt;&lt;br /&gt;Also there is this dude who at first I thought also had the flesh eating disease but he puts his fist through a wall with superhuman strength suggesting he's not quite what we originally thought-never explained! How frustrating is that? &lt;br /&gt;&lt;br /&gt;Conclusion: I found the women annoying, the story uninteresting, the duologue tedious, and the action non-existent. Also the cover art is misleading since it makes you believe this movie is going to be cool when it clearly isn't. I rented this movie based on some of the reviews made by other people on this website, and although I respect the fact that some people might have enjoyed this flick, I will from now on make sure I read more than two reviews deep into a movie so as to avoid renting another movie I regret seeing.</t>
  </si>
  <si>
    <t>I watched "9 souls" in Athens' 12th International Film Festival (September 2006), where Toshiaki Toyoda, the films's director was also present and answered many questions of the audience. This road film is about 9 fugitives, all very different characters from each other. They decide to stay together travelling with their red van across Japan. Every time the van stops, we see these 9 fugitives trying to escape from their past in order to build up a new life or to fulfil a dream. However, no matter how hard they try, it seems impossible and their violent past comes after them and leads them to their final destruction.&lt;br /&gt;&lt;br /&gt;Though a very pessimistic film, it is not a dark film. On the contrary, it is full of beautiful pictures, surreal elements and elegant humor. Toyoda's heroes cannot escape their "prison" and they face a divine(?) punishment for their "crimes". They are small pieces of a beautiful painting, where the tower of Tokyo depicted as a huge knife turned upside down prevails!</t>
  </si>
  <si>
    <t>The French film "Extension Du Domaine De La Lutte" directed by iconoclast film maker Philippe Harel is based on the book of the same name written by a controversial writer Michel Houellebecq.He has also worked on this film's scenario.According to British cinema magazine Sight and Sound,it is also known as "Whatever".This film has been hailed as a breath of fresh air for French cinema due to its not so common theme of sexual politics and its implications on two stupid information technology workers.The film is marred by its much too evident voice over which introduces us to the main character.This makes us viewers feel as if we are watching a book that is bring read. The basic premise of problems related to loneliness due to chronic sexual drought is fine but the film goes out of hand once the hero starts recounting the misery faced by him and his friend.Instead of sticking to its main topic the film veers in other directions leading to its downfall.Beware:some women viewers might find not only the film but even its two heroes as moronic misogynists.</t>
  </si>
  <si>
    <t>the town of Royston Vasey is a weird, but wonderful place. The characters would be just wrong and too disturbing but the fantastically brilliant writing means that it works, and it works very well. Most people will know others with a touch of some characters, but hopefully no one knows people with extremes of personalities such as Tubbs and Edward, the stranger-hating owners of the local shop, or the pen-obsessed Pauline who treats "dole scum" with much contempt.That was only a few of the strange inhabitants. The TV works consists of 3 series and a Christmas special. There are references to many horror films, such as the wicker man. A more recent addition to the range of works is a film, the league of gentlemens apocalypse, of which I will not say much but highly recommend. All in all the league of gentlemen is a hilarious comedy show with genius writing and brilliantly bonkers characters. I would definitely say that it is worth watching as you wont regret it!</t>
  </si>
  <si>
    <t>I wish it were "Last Dumb Thriller". But thrillers are like that. They are like children: numerous, illogical, and often annoying. They want so desperately to be taken seriously but what is there to take seriously about a child's behaviour or a thriller's plot? Having seen this particular child - I mean... thriller - I understand why reviewers refer to it as "a hitchcockian thriller"; they might as well have called it "idiotic" for that's what "hitchcockian" means in the movie dictionary (look it up, if you don't believe me). Even the soundtrack is old-school Hollywood which is a mistake: it doesn't fit a late 70s film and makes it look phony. Besides, how dare they steal De Palma's idea of stealing from Hitchcock?! The story is absurd. Scheider's wife is killed, and her killers are never an issue. Instead, first his former employers follow him around, and later decide to kill him. Why do they decide to kill him? No explanation. Perhaps because the FBI is a dark, dark organization ("X-Files") which is very trigger-happy about knocking off its former employees for pension-funds reasons. Or perhaps because it's fashionable to want to kill Scheider in this movie; everyone seems to be after him. And while the poor unsuspecting viewer is trying to figure out the mystery by logically assuming that there is a major conspiracy, in reality the killer is... Janet Margolin! Yes, the woman occupying Scheider's living quarters; the one that briefly hinted she was "depraved". Why does she go after Scheider at precisely a time when his wife was murdered and he is feeling paranoid - and followed by his own ex-employers - and not a few years earlier or few years after the wife's murder? A pure hitchcockian (look it up again in the dictionary, in case you forgot what it means) coincidence. And how about that brilliant motive of hers...! Her grandmother was forced into prostitution when she was a fresh-off-the-boat 15 year-old virgin in NY, and then syphilisized by a bunch of horny Jewish men, one of whom - tah-dah! - is Scheider's grandfather. As a result, Margolin has been playing a hooker in her spare time (among other things) in order to kill off all the descendants of the men who so cruelly syphilisized her once-virginal grandmother. How hitchcockian (look it up) is that? The finale then shamelessly rips off the Mount Rushmore scene from "North By Northwest", except that the love-interest is a killer and she doesn't get saved.&lt;br /&gt;&lt;br /&gt;The movie also offers some dubious/off-kilter dialog and some not-so great acting. Check out the silly and obvious way in which Napier follows Scheider at the cemetery. Let's also not forget the moronic plot-device of Napier reaching for his jacket and holding his hand very suspiciously - but it wasn't a gun! How brilliant! Napier in the tower: now, there's another string of illogical behavioural patterns. J. Demme was, is, and always will be a director without style, without flair, and the man who directed "Philadelphia". Let's give him another Oscar!</t>
  </si>
  <si>
    <t>I saw it last week and the sketch about the Korea towns was funny . Very tongue in cheek and suitable to the political climate. Full points to the writers and Spike for that. The part where he makes the translator pull a rickshaw and throws out Korean words could have been pulled off only by Spike. This is a brave attempt by Fox . This is a brilliant show and I hope that it pulls off . My wife and I have been TIVOing it regularly and although it clashes it with a couple of other programs we watch it now on MySpace. I hope Fox dedicates full resources to the show and makes it daily. I can't wait to see Bobby Lee on his show . With people like Bernard Abedalla behind the show this is on the right track. Also Mary Mae as his wife looks beautiful.</t>
  </si>
  <si>
    <t>Superman II - The Richard Donner Cut should be a fan's dream come true. At long last, footage only seen in photos and scenes that only existed on the printed page would finally come to life. A director that was unable to complete his vision would have the opportunity to have his vision restored. It seems like a winning situation. And then you start watching this assembly of footage and you realize this "esoteric dream" is a very real nightmare of sloppiness and incompetence. While it's entirely possible that no movie could compete with the finished perfect version each of us has imagined over the years it really should have been a thrill to finally see this project. And it is only a very few times.&lt;br /&gt;&lt;br /&gt;You know things are shaky when the very first bit of text on screen looks like home brew computer graphics. But then we start seeing new footage (alternates from Superman - The Movie for the trial) and that first bit of hesitation fades away. Hey, this is pretty neat! Things are alright for these few fleeting moments until we see footage from STM intermixed with new effects for this project, and it doesn't convince at all. And from this point on, it never ever lets up. It's probably not right to judge a movie because of bad visual effects, but when this is supposedly the direct follow up to a movie whose tag line was "You'll Believe A Man Can Fly" it's difficult to believe anything shown on screen here. The best effects in this are from the original productions.&lt;br /&gt;&lt;br /&gt;Another issue with this re-cut. A lot of it just doesn't make sense. The only reason any of it really works is because we've all seen the theatrical version of Superman II, a movie that does make sense. Lester's Superman II fills in the holes of this assembly. Part of this could be because Donner didn't get to complete shooting, the other part could be because the makers of this project were intent on using as little Lester material as possible. What we end up with is an assembly of footage that makes Superman IV look airtight and coherent.&lt;br /&gt;&lt;br /&gt;After viewing this, one gets the sense that while Lester was faithful and comfortable using Donner material, Michael Thau and his team were extremely disrespectful towards anything filmed by Lester. The best scenes in The Donner Cut are the ones lifted relatively intact from the released version of Superman II. That includes the moon sequence and the diner sequence, not ironically, both were filmed by Donner. But anything else from that movie filmed by Lester is re-edited in such a hasty fashion, that it now makes Lester seem like a ham fisted know nothing. While Lester honored the Donner material, Lester here is thrown under the bus.&lt;br /&gt;&lt;br /&gt;So is there anything good in this release? Well Marlon Brando is in it, and that's neat to see. In fact watching any of the material shot by Donner is neat since it was all filmed at the same time as Superman - The Movie. But that only highlights the problems of this release. Any of the major scenes (really just Lois jumping and scenes with Marlon Brando) would have been better served as completed scenes in a deleted scenes section. Instead they are shoe horned into a nonsensical narrative with inferior performances (many alternate takes from familiar scenes are used) sloppy edits and bad decisions.&lt;br /&gt;&lt;br /&gt;Watch the opening scene at the Daily Planet. Why are we looking at Jackie Cooper's back as he calls for Lois and Clark? At the end why do we have Lois walking into her dark apartment only to have that followed by Jackie Cooper walking into a dark bathroom turning the lights on? I was initially confused by this, because I expected to see Lois. The entire assembly is filled with questionable choices like this.&lt;br /&gt;&lt;br /&gt;Battle scenes are a mess too, with no geography between cuts. It's just random action. Of course, the major action scenes were shot by Lester and his material is only used as a bridge to the next set of Donner outtakes or alternates. They should have used more of Lester's footage, but probably had too much pride to admit that.&lt;br /&gt;&lt;br /&gt;The sloppiness extends to the military missile as well. As noted elsewhere, the missile shown in The Donner Cut bears the designation "XK 10" while we all know it's the "XK 101"! A blind man in STM knows that! The producers of this assembly, who tried so hard to honor the original film, dropped the ball less than five minutes in and that mistake is indicative of the quality of the entire production. For all the supposed care that was put into this, the final product has an air of shoddiness to it that is inescapable.&lt;br /&gt;&lt;br /&gt;The entire affair would probably be easier to digest if Warner's didn't make this a separate release here in the states. As it is, we're expected to pay for what is essentially a bonus disc of deleted scenes with a "Play All" option. It's really only worth one viewing so that we can finally see the legendary cut scenes, but after that initial viewing, I expect that this will be an excellent magnet for dust and little else. I know after my experience of watching this, I had new respect for Lester's version. It's by no means perfect, but Lester realized the deficiencies that were in the script that stand out here in bold relief. He managed to make a movie that has entertained for many years and will continue to do so, while this new re-cut will most likely only be remembered as a footnote in that films history.</t>
  </si>
  <si>
    <t>John Boorman's "Deliverance" concerns four suburban Atlanta dwellers who take a ride down the swift waters of the Cahulawassee The river is about to disappear for a dam construction and the flooding of the last untamed stretches of land &lt;br /&gt;&lt;br /&gt;The four friends emphasize different characters: a virile sports enthusiast who has never been insured in his life since there is no specific risk in it (Burt Reynolds); a passionate family man and a guitar player (Ronny Cox); an overweight bachelor insurance salesman (Ned Beatty); and a quiet, thoughtful married man with a son who loves to smoke his pipe (Jon Voight).&lt;br /&gt;&lt;br /&gt;What follows is the men's nightmarish explorations against the hostile violence of natureIt is also an ideal code of moral principle about civilized men falling prey to the dark laws of the wilderness &lt;br /&gt;&lt;br /&gt;Superbly shot, this thrilling adult adventure certainly contains some genuinely gripping scenes</t>
  </si>
  <si>
    <t>Well unlike most people.... I went into this movie expecting it to not be that good and it turned out to be an awesome film. Pretty cool plot I love the idea of it but what really made this movie was the actors. they all did an incredible job and it was pretty cool to see fishburn and dillon work together. It's a movie where you go in thinking right away you will be able to predict whats going to happen but it doesen't quite turn out how you predicted. I don't want to give away anything about the story so I wont... but I suggest giving this one a chance. If you saw the movie Money Train and enjoyed that you would love this movie. Maybe everything Lawrence Fishburn touches is gold?</t>
  </si>
  <si>
    <t>This movie isn't very good. It's boring, and not much blood for a horror film. The plot just trods along with not much happening. And I think the female vampire was so stupid. She had many chances to kill the vampire hunters since it shows her having lighting like reflexes. But, whenever she has one of them pinned, she just takes her time and something always happens where she doesn't bite them. No wonder this went straight to cable.&lt;br /&gt;&lt;br /&gt;FINAL VERDICT: Not anywhere near as good as the first Vampire movie. You're a SUCKER if you waste your time on this.</t>
  </si>
  <si>
    <t>This is the best comedy period. It is so underrated! Clever witty humor, Great casting! Jerry Stiller is the jewel in the show, he is so incredibly funny and quirky, simply a comical genius! Doug and Carrie have great chemistry! I so do not see what the hype is about when it comes to Everybody loves Raymond it is SO overrated with lame jokes mostly forced humor and just not the witty show, I can't remember laughing in more than 1 episode. King of Queens is a rare comedy that has all the right ingredients to give you serious belly laughs which is normally caused by Arthur Spooner, I think its about time this comedy gets the hype it deserves and not the lame Raymond &amp; CO.</t>
  </si>
  <si>
    <t>Acidic, unremitting, and beautiful, John Schlesinger's masterpiece is no less effective today than 35 years ago, when American life was even more disorienting. The film probably could not have been made at any other time in history, because so many upheavals were taking place in the late 1960s: final dissolution of the Great American West, the intensification of war in Vietnam, and the clash of social ideals that were bewildering in variety.&lt;br /&gt;&lt;br /&gt;'Midnight Cowboy' is widely known as the only Academy Award-winning film to garner an 'X' rating, but there is much more behind its fame; it also exceeds the norm as a work of art. While this film (from the novel by James Leo Herlihy) has much to say about the erosion of American life, it transcends '60s politics by looking into the hidden bonds of friendship and dealing with themes familiar to man in all eras. The two main characters, in fact, are standard antiheroes - men who have nothing grand to offer but plenty to vent about our world.&lt;br /&gt;&lt;br /&gt;The initial focus of 'Midnight Cowboy' is on 28-year-old Joe Buck, a physically imposing Texas native played by Jon Voight. In the opening scenes, we follow Joe's bus trip to New York City, where he plans on using one of his few genuine talents - the ability to pleasure women - and earn his fortune as a hustler. We learn upon his arrival that Joe is laughably naïve in the sex trade. Garbed in cowboy duds and proclaiming himself as 'one hell of a stud,' the young Texan flounders through his early tricks before partnering with Enrico 'Ratso' Rizzo (Dustin Hoffman), a sickly con man and petty thief from the Bronx. Ratso, who is short, thin, and with a limp, proves of little monetary help to Joe. They quickly run out of cash and as life grows severe in the winter months, Joe and Ratso shiver in a condemned Manhattan apartment building with hardly a dollar or square meal to their names. It is over this period that a strong friendship develops between them, the two men relying on each other to battle tremendous odds.&lt;br /&gt;&lt;br /&gt;Throughout the film, Joe hearkens back to earlier years in Texas, including life with his grandmother Sally (Ruth White), who served as guardian; his harried relationship with 'Crazy' Annie (Jennifer Salt), a notorious local girl; and a traumatic event in which Joe and Annie were assaulted by town folk who wanted to break up the love affair. Very much of its time, 'Midnight Cowboy' strings together a wild array of flashbacks, dream sequences, and psychedelic imagery that shed light on the main characters while also distorting their backgrounds. For every moment of understanding we gain from Joe and Ratso, more questions about their lives are generated. Both men are no doubt in tatters; they have no clear sense of direction until Ratso falls into the throes of illness and Joe finally senses a purpose for being alive. This revelation pushes 'Midnight Cowboy' to its conclusion, a rather hopeful one in a very grim story.&lt;br /&gt;&lt;br /&gt;While Joe and Ratso badly need some luck, the direction of John Schlesinger is clearly outlined and uses the gritty atmosphere of Waldo Salt's screenplay in allowing Voight and Hoffman to thrive. Their interactions look extremely natural and the supporting cast, which features Sylvia Miles, Brenda Vaccaro, and members of the Andy Warhol clique, offers itself as an essential part of the storyline. The flashback sequences involving Voight, Ruth White, and Jennifer Salt are particularly impressive in dealing with the heartbreak of time lost.&lt;br /&gt;&lt;br /&gt;Any young person wondering about the psychedelic era is advised to watch this film, thanks to the excellent cinematography of Adam Holender ('The Boy Who Could Fly,' 'Smoke') and editing by Hugh Robertson ('Shaft'). The visuals of 'Midnight Cowboy' work with its soundtrack (assembled by John Barry) as a cohesive unit, sometimes foreseeing music videos of the past two decades. The lead song Everybody's Talking is sung by Nilsson, which was actually used as a temporary track during the editing phase. The memorable harmonica theme is played by Jean 'Toots' Thielemans.&lt;br /&gt;&lt;br /&gt;'Midnight Cowboy' has been released in a two-disc collector's edition by MGM/UA, which contains expanded features and commentary. Also available is a 1998 DVD release (used for this review), which offers dual widescreen and standard format with 5.1 Dolby Digital sound enhancement; three-language subtitles and closed captioning; French 'dubbing'; a theatrical re-release trailer (not the 'original' as advertised); and an eight-page production booklet. Both DVD editions contain a 25th anniversary restored version of the film, showing its original brilliance. Well-deserving of its three Oscars (best picture, Schlesinger, Waldo Salt) and additional nominations (Voight, Hoffman, Sylvia Miles, Hugh Robertson), 'Midnight Cowboy' will be sure to hold its place on the list of immortal classics.&lt;br /&gt;&lt;br /&gt;*** ½ out of 4</t>
  </si>
  <si>
    <t>Well, they say nymphomania leaves you unsatisfied. I don't know if Stella James (Sean Young) qualifies as a clinical nymphomaniac, but she certainly is in to sexual relations with men. She's still exploring, trying to find "more data" so she can see what she wants from life and the men in it, though it seems like at her age she should have a pretty good idea by now. (I can't agree, however, with anyone who says Young is too old for the role. If she is, we should all age so nicely.) For the most part this film left me cold, though it's by no means the worst of its type you'll ever see. And unlike the recent 'Eyes Wide Shut,' at least something happens in this one.</t>
  </si>
  <si>
    <t>Horrible, Horrible, Horrible do not waste your money to rent this movie. Its like a low budget made for TV Canadian movie. Absolutely the worst movie I have ever seen and there have been many others out there. This movie is not worth the time it takes to put it in the DVD player or VCR. :~( . Is it possible to write ten lines? The acting was horrific. It had absolutely no flow. I saw the made for TV movie on the BTK killer and it was much better(in comparison to this one). I am not sure what they were going for in producing this film but if it was to educate us or tell a story about the BTK killer they missed by a mile. It appeared to be more of a infomercial for animal rights.</t>
  </si>
  <si>
    <t>29 Sept 1990 marked a small but important milestone in my appreciation of horror flicks. This was the date that BBC1 broadcast (for the only time I'm aware of) Jeff Lieberman's super-creepy 1981 shocker Just Before Dawn, and it made a huge impression on me. Nearly twenty years later, I'm delighted to report that I've finally got my hands on the two-disc Shriek Show / Media Blasters special edition, and it's just as eerie and unsettling as I remember it, if not more so.&lt;br /&gt;&lt;br /&gt;The plot, as is usual for genre flicks (and this was Lieberman's first film as a 'director for hire', though he did at least remove all the religious cult snake-handling mumbo-jumbo from the screenplay), is a bit thin - five likable twenty-somethings (including Chris Lemmon, son of Jack, in a pair of uncomfortably tight white strides) venture into the dense Oregon woodlands to do a spot of camping and to check out a patch of land that's been bequeathed to one of their number. But Just Before Dawn stands out from a crowd of imitators because Lieberman wastes no time in showing us just how deranged things are on this particular patch of mountain, with a complete innocent skewered and a drunk preacher's truck shoved down a hill and engulfed in flames within minutes of the film beginning. The youngsters come rolling into the picture in a snappy Winnebago, Blondie's 'Heart of Glass' pounding on the soundtrack, and before you can say "Texas Chainsaw Massacre!" they've clobbered an innocent deer with the front bumper and had their first taste of aggro from the heavy-set maniac responsible for the opening catastrophes. Forest ranger Roy (George Kennedy) warns them that things are likely to go awry if they go any further, but they go ahead with the trip anyway, refusing to give the sozzled preacher a ride even though he's understandably scared witless and finally pitching camp miles from anywhere. Needless to say, things go downhill from here.&lt;br /&gt;&lt;br /&gt;Although this film's not short on bloody horror and well-handled action scenes, the standout moments for me are those where Lieberman lets his camera zoom out, long and slow, from apparently innocuous shots of the fun-loving kids larking around in the wilderness, or just lets it settle for a while on the dense, imposing, people-dwarfing woodlands. He makes the Oregon exteriors as threatening and as ominous as Kubrick made the Overlook Hotel's spacious interiors in the Shining, and Brad Fiedel's score (discounting the horribly distorted racket that runs over the titles) stays the right side of intrusive, underscoring the slowly escalating menace with subtlety and flair. There are plenty of surprises along the way, nods to Deliverance with the discovery of a backwoods babe and her freaky, disturbing family, and a truly bizarre kill technique deployed shortly before the film's end. I won't spoil it for you. I've said enough.&lt;br /&gt;&lt;br /&gt;Quite why this undervalued horror gem fell through the cracks and became a cult item instead of a breakout hit is hard to ascertain, but hopefully it will be rediscovered and appreciated for years to come - it deserves to be.</t>
  </si>
  <si>
    <t>I can't believe the amount of reviewers who praise this as realistic. I'm a million miles from being an expert, and I'm never going to climb a mountain; but even the very basic knowledge attained from reading Into Thin Air, and watching Everest Beyond The Limit and a few other Everest docs meant that this film just got more and more ridiculous as it went on. There is some good climbing footage at the start; and when the billionaire mission leader asks early in the film "How much experience above 8000 metres do you have?", I was encouraged to hope that this might be a gritty and accurate man-vs-nature odyssey. Instead you have a bunch of climbers zooming up a mountain with no acclimatisation; climbing with goggles off in full sun, and they are barely ever out of breath performing miraculous feats of endurance. Only near the summit is a little fatigue suggested, to dramatically accentuate the physical feat of climbing such a monstrous peak, almost as an afterthought. If you have no knowledge of mountaineering, give it a look: be prepared for some clichéd heroics (although no more clichéd than a hundred other passably diverting flicks), and a clichéd outcome. I've been developing a minor fascination with high mountains and was looking forward to watching K2; but other than some amazingly beautiful scenery, it was a let down because it was so far removed from reality. I can imagine some experts being employed in the making of this movie, but then being conveniently ignored in the pursuit of the heroic, and sadly fantastical storyline. Also, you would sound like a bit of a tit if you said "welcome to the death zone" at 200000 feet.</t>
  </si>
  <si>
    <t>This show is quick-witted, colorful, dark yet fun, hip and still somehow clean. The cast, including an awesome rotation of special guests (i.e. Molly Shannon, Paul Rubens, The-Stapler-Guy-From-Office-Space) is electric. It's got murder, romance, family, AND zombies without ever coming off as cartoony... Somehow. You really connect with these characters. The whole production is an unlikely magic act that left me, something of a skeptic if I do say so myself, totally engrossed and coming back for more every Wednesday night. I just re-read this and it sounds a little like somebody paid me to write it. It really is that good. I just heard a rumor that it was being canceled so I thought I'd send off a flare of good will. This is one of those shows that goes under the radar because the network suits can't figure out how to make it sexy and sell cars with it. Do yourself a huge favor, if you haven't already, and enjoy this gem while it lasts. OK so one more thing. This show is clever. What that means is that every armchair critic/"writer" in Hollywood is gonna insert a stick up their youknowwhat before they sit down to watch it, defending themselves with an "I could've written that" type speech to absolutely nobody in their lonely renovated Hollywood hotel room. In other words: the internet. This is a general interest/anonymous website. Before you give your Wednesday TV hour to Dirty Sexy Money or Next Hot Model reruns or whatever other out and out tripe these internet "critics" aren't commenting on, give my fave' show a spin. It's fun. Good, unpretentious fun.</t>
  </si>
  <si>
    <t>Have to disagree with people saying that this is a lousy horror film with good acting and camera-work - I'd say it's an okay horror flick RUINED by shockingly abysmal acting and poor camera-work - watch 'Ju-on : The Grudge instead of wasting your time with this garbage. The principal idea behind the film is rather an original one, considering the abundance of killer-doll-based scare-fests which have been foist upon us over the years; unfortunately, the story is handled with all the subtlety of the latest Michael Bay actioner, with a cast of characters which are uniformly unlikable and played with precision-perfect dreadfulness by actors presumably sifted from daytime Korean soap operas. It isn't scary and only succeeds in dampening your expectations of the next Korean horror movie to come-a-calling. Oh well.</t>
  </si>
  <si>
    <t>We sought out this hard-to-find VHS after watching two excellent Merchant-Ivory pictures back to back. Knowing it was an instant box office failure, a failure as a rental, I thought it might be worth seeing anyway based on M-I's reputation. Too bad! Nine years ago, it was very much a Liberal Agenda objective to trash the Founding Fathers and indeed they had some success in eradicating the Founding Fathers from many American classrooms including, for example, New Jersey; whose eradication of our great founders quickly ended when the Washington Times shone the spotlight of truth into the NJ School Board and their subversive deed. A small part of this was headlining the alleged Sally Hemmings-Thomas Jefferson connection, disregarding the inconvenient DNA findings which failed to support the wacky left's agenda. Never mind! They got James Ellis, an author of dubious reputation, to put it in a book, and Columbia University sealed the deal by giving Ellis a Pulitzer.&lt;br /&gt;&lt;br /&gt;As to Jefferson in Paris, the Liberal Agenda spin begins in the opening scene wherein James Earl Jones is claiming to be the son of Jefferson. The spin simply continues in flashback mode to Paris. The unmistakable truth is that even if a person assumes the lie is true the Hemmings allegation would be an insignificant detail into the larger matter of Jefferson's prolonged and vital diplomatic mission to Paris (as well as to the Netherlands where he secured crucial financial backing for America when our infant nation was without funds).&lt;br /&gt;&lt;br /&gt;Besides the Liberal Spin Job, there is nothing else of interest in this drab and tortuously dull movie. Some of the other history is indeed accurate --- adding credence to frame the lie --- but this movie takes one of the most interesting moments in American history and reduces it to a remedy for insomnia.&lt;br /&gt;&lt;br /&gt;Please do not ask me why Liberals set out to trash the Founding Fathers, because I don't waste time explaining the acts of such people. Don't ask them either; they usually respond to such questions with the same answer: "SHUT UP!"</t>
  </si>
  <si>
    <t>i must say this movie is truly amazing and heartwarming. Reese Witherspoon is so charming and Jason London's not so bad either! it is so sweet watching Dani fall in love and it breaks my heart and yet warms my heart at the same time watching Court fall in love with Maureen. however it is even sweeter watching how much he cares for Dani. I must admit though i did kind of want him to fall for Dani in the end. it is just so cute watching her fall for him i did not want her to get her heart broken so badly. but the biggest tragedy i have ever seen occurred in this movie. watching him die made me cry for a whole day. i just could not believe it. however never a more loving relationship has been shown in a movie then Maureen and Dani. they really can make it through anything. i am giving this movie a 9 because i didn't want Court to die but it was still one of the most amazing movies i have ever seen.</t>
  </si>
  <si>
    <t>In my opinion, this is one of the greatest movies ever made in America and it deserved every single award it won and it's place on the AFI Top 100 list (though it's shamefully too low on the IMDB Top 250 list, at only #183 as of this writing). If you enjoy acting of the highest calibre (Voight and Hoffman are a superb match), well-drawn characterizations and inventive direction, editing and cinematography, you'll love this just as much as I did. Schlesinger paints a vivid, always credible picture of the late 60s New York City scene and it's many victims struggling to overcome personal demons and survive amidst the amorality, poverty and hopelessness of 42nd Street, New York City.&lt;br /&gt;&lt;br /&gt;The filmmaking techniques employed here brilliantly capture the feel of the underground New York film movement (and of the city) and are nothing less than dazzling. I've seen many ideas (including the rapid-fire editing, the handling of the voice-over flashbacks, the drug/trip sequences and the cartoonish face slipped in during a murder scene to convey angst and terror) stolen by other filmmakers.&lt;br /&gt;&lt;br /&gt;The relationship between Joe and Ratso is handled in such a way as to be viewed as an unusually strong friendship OR having it's homosexual underpinnings. I think the director handled this in a subtle way not to cop out to the censorship of the times, but rather to concentrate his energies on the importance of a strong human connection in life, whether it be sexual or not.&lt;br /&gt;&lt;br /&gt;MIDNIGHT COWBOY is a brave, moving film of magnitude, influence and importance that has lost absolutely none of it's impact over the years, so if you haven't seen it, you're really missing out on a true American classic. I recommend this film to everyone.&lt;br /&gt;&lt;br /&gt;Score: 10 out of 10.</t>
  </si>
  <si>
    <t>An excellent series, masterfully acted and directed, but unloved (I am told) by Mr Deighton and withdrawn by him after a single presentation. It is now only viewable in private collections, and via the British Film Institute at special request. Very unfortunate, as Ian Holm's nuanced portrayal of the weary-but-determined Bernard Samson is superb; one of his very best performances. The supporting cast, including the young Amanda Donohoe and Hugh Fraser, are superb. With Mel Martin playing the conflicted and traitorous wife, and Michael Degen as the mercurial Werner, the story positively simmers with the tragic and fateful personal consequences of the great game.</t>
  </si>
  <si>
    <t>Don't get me wrong this was fun to watch. It has some nice animation with exception of an odd looking Bugs, and some nice music. And the standout scene was definitely Elmer, Bugs and Daffy's dance on the floor, that was such a nice and fun touch. As a matter of fact, the whole cartoon is nice to watch, but all in all it is not what I call exceptional like Carrotblanca. There are some very nice gags, but they have been used before I feel, and there wasn't much that I would deem hilarious. And Daffy joining forces with Elmer? Somehow seeing as he was a target of the hunter, didn't it seem odd that he would be friends with him. Though I will admit it was nice having Daffy there. The voice acting was above average too, but somehow I missed Mel Blanc.&lt;br /&gt;&lt;br /&gt;All in all, unexceptional but very nice cartoon. 7/10 Bethany Cox</t>
  </si>
  <si>
    <t>Stephanie Meyer is going to be so ticked! Now, her book "Breaking Dawn" will not be first with that title. Sorry, Twilight fans.&lt;br /&gt;&lt;br /&gt;Kelly Overton (The Ring Two) is medical student, Eve, who is assigned to interview psychotic Don (James Haven - Angelina Jolie's brother). I suspected the twist, and when she found out they both grew up in the same town, I was sure of it.&lt;br /&gt;&lt;br /&gt;She kept getting deeper and deeper with her patient to the point that I felt there was a shared delusion going on. At times, she even acted like she had PTSD. I really thought she was losing it.&lt;br /&gt;&lt;br /&gt;Well, she wasn't losing it, and when the end came, I was floored. My whole suspicion turned out to be wrong. The twist was even more amazing than I believed.&lt;br /&gt;&lt;br /&gt;Overton was fantastic and the story is so much better than something Stephanie Meyer would come up with. A must see.</t>
  </si>
  <si>
    <t>What can I say about this film that won't give you any preconceived notions when you see it? Very little. The plot has to do with the return from hospital of a teenage girl after she broke down. What follows after that is the movie. It is one of the creepiest most mind blowing films of the past several years. Everything about the film is just slightly off center and leaves you feeling ill at ease well after the film has ended. It is not a perfect film. The film has problems in its final half hour which make an already confusing story, even more confused.(If you've read any number of other comments here on IMDb and elsewhere you'll know that a great deal of time has been spent trying to unlock what actually is going on) I'm not sure what I actually think of this film beyond the fact that it scared me and disturbed me in ways that most well known horror films ever have. If you like horror, and don't mind not having everything clearly summed up I suggest you try this since it will more than likely make your skin crawl.</t>
  </si>
  <si>
    <t>Watched this on DVD in original language with English subs. Either the subtitling was very poor or the actual dialog doesn't make much of story and give any character development. There are quite a few HK stars in this but the movie doesn't need their presence to make it better or worse. It's just bad. The bright and colorful scenes done in CG are attractive for the sheer colors and brilliance but it can get overwhelming before long. If anything this makes me think of a child's movie with its nonstop barrage of cg, fight scenes, and crap plot. I'm certain I grasped what took place in the film but the whole delivery of the story was rather lousy.</t>
  </si>
  <si>
    <t>I really loved it although while reading the reviews it was quite disturbing to me..But as an anime art fan i can totally understand this perfect art work even though some of it was against my cultures and believes..But hey,it's the world of art..!! the beginning of the film is very strong,strange and confusing.it's hard to understand the contents which make me respect the one who made it.only someone who is extremely opened can do such daring film..it's absolutely not for kids..even though the characters are cute and adorable but they go through some disturbing adventures that cannot be erased(sorry if the spelling is wrong)from ones memory..</t>
  </si>
  <si>
    <t>This is a direct sequel to 'The Mummy's Hand' (1940), because the lead character, Stephen Banning (played by Dick Foran) is now thirty years older and is relating the story (with the help of archival footage) to his son's fiancé. There are only two unusual aspects to the film: the early death of Banning, and the presence of Turhan Bey.&lt;br /&gt;&lt;br /&gt;Lon Chaney as the mummy Kharis gets top billing, though given the nature of his role, he has little more to do than limp along or thrash his arms about. There's nothing scary about his presence, except for his attempt to carry off the fiancé, Isobel (Elyse Knox). Dick Foran gets second billing, but he's killed off within the first fifteen minutes! We'd have to wait until 'Psycho' (1960) when a lead character (Janet Leigh) dies way before the end of the movie! Banning's buddy from the first film, Babe Jenson (now Henson), shows up a little later looking much, much, older and not doing any of the comic shtick he did in the original. It's hard to believe it's the same actor! Unfortunately, this great acting job is wasted because he gets killed by Kharis after only two brief scenes. It's then left up to Banning's son John (played by bit player John Hubbard) to led the chase to the cemetery--NO! The sheriff leads a torch wielding mob to Banning's house to burn it down and kill the mummy. Sound Universally familiar? &lt;br /&gt;&lt;br /&gt;Turhan Bey is introduced to audiences as the new High Priest, Mehmet Bey, to care for and feed tana leaves to Kharis. With his 'exotic' voice and appearance, it's too bad he gets so easily killed. A better movie would have had 'Babe' take Von Helsing type charge of things in tracking down the mummy, with a final decisive battle with him and Mehmet Bay. But instead we have a pedestrian rehash of different set pieces from previous Universal horror films, put together by the hack Griffin Jay who wrote many of Universal's other clunkers, although he also did 'Don Winslow of the Navy' (1942) as well as 'Don Winslow of the Coast Guard' (1943) which also featured Elyse Knox.&lt;br /&gt;&lt;br /&gt;Elyse Knox played Anne Howe in six Joe Palooka movies (1946-1949), and of course, Turhan Bey, with 43 movie and TV credits, is great in the title role of 'The Amazing Dr. X' (1948).&lt;br /&gt;&lt;br /&gt;The cinematography is much darker and more atmospheric (with lots of noirish shadows in the sheriff's office) than the first 'Kharis' mummy film, but there's little else of interest or excitement.&lt;br /&gt;&lt;br /&gt;I'll give it a 3.</t>
  </si>
  <si>
    <t>The story has little to do with Jack London's original novel. I thought the acting was very unnatural, the dubbing was done very sloppily and the story itself contains a fairly large number of inconsistencies and loose ends. Apart from that, the pace of the movie was horrendously slow at some parts.</t>
  </si>
  <si>
    <t>I am a happily married 49 year old female, who just happens to LOVE this movie to death.&lt;br /&gt;&lt;br /&gt;Geena Davis' character is strong, smart and kick ass...............I thought she did an excellent (thats an understatement) job in this movie.&lt;br /&gt;&lt;br /&gt;I'm not real big on action movies, but i thought it was sooooooooooo sexy and entertaining.&lt;br /&gt;&lt;br /&gt;She is my alter-ego.............when she starts putting that assault rifle together in the old hotel room.....................i got chills...............she did it like she knew what she was doing............thats one of my MANY favorite parts in that movie........&lt;br /&gt;&lt;br /&gt;i think she deserved an Oscar for her acting and physical roles........&lt;br /&gt;&lt;br /&gt;I'm going to have 'CHARLY' tattoed on my back..............I'm one of those girls who will NEVER BE A VICTIM......................I'm like her...............(shhhhhhhhhhhhhh secretly........and isn't that oh so sexy?)</t>
  </si>
  <si>
    <t>This has been one of the best vampire movies that I have seen in a long time. It was very seductive and alluring, I liked that it did not have the usual gore and carnage that comes along with most vampire movies. The music was excellent. It would be great if there was a sequel.</t>
  </si>
  <si>
    <t>When I saw this movie first, it was long ago on VHS-Video. I did like this movie, because it was funny and excitingly. Some years ago I saw another movie, called: *Andy Colby's Incredible Adventure* In this movie were parts of *Wizards of the lost kingdom* used in. They called this movie "KOR the conquerer". I began to search for the "KOR"-Movie many years, because I wanted to see the complete movie, not only the parts which were used in the *Andy Colby*-Movie. No shop had this Kor-Movie to rent and no shop did know this movie. Many years I watched my old VHS-tapes I had at home, and what a wonder... I had this movie since many years still at home, but the movie had a different title, because in Germany it has 3 or 4 titles. So I was happy to find this tape at home and this time I had much more time in watching *KOR the Conquerer again. The music is great during the hole movie, but the best part of filming in combination with the music is this moment, when KOR is walking drunken through the green forrest. The music in the background had some kind of magic. I like Bo Svenson, and also the boy, who played Simon in the movie. Both of them did their job very good. Manfred Kraatz, Germany, 26.10.2004. Thanks to all for reading my comment.</t>
  </si>
  <si>
    <t>The whole movie seemed to suffer from poor editing - every scene seemed to take forever to unfold and when they did, I felt like I had waited a long time for very little to happen. I guess I missed the whole point of the movie - either that or there wasn't one.</t>
  </si>
  <si>
    <t>Mario Lanza, of course, is "The Great Caruso" in this 1951 film also starring Ann Blyth, Dorothy Kirsten, Eduard Franz and Ludwig Donath. This is a highly fictionalized biography of the legendary, world-renowned tenor whose name is known even today.&lt;br /&gt;&lt;br /&gt;The film is opulently produced, and the music is glorious and beautifully sung by Lanza, Kirsten, Judmila Novotna, Blanche Thebom, and other opera stars who appeared in the film. If you're a purist, seeing people on stage smiling during the Sextet from "Lucia" will strike you as odd - even if Caruso's wife Dorothy just had a baby girl. Also it's highly unlikely that Caruso ever sang Edgardo in Lucia; the role lay too high for him.&lt;br /&gt;&lt;br /&gt;In taking dramatic license, the script leaves out some very dramatic parts of Caruso's life. What was so remarkable about him is that he actually created roles in operas that are today in the standard repertoire, yet this is never mentioned in the film. These roles include Maurizio in Adriana Lecouvreur and Dick Johnson in "Girl of the Golden West," There is a famous photo of him posing with a sheet wrapped around him like a toga. The reason for that photo? His only shirt was in the laundry. He was one of the pioneers of recorded music and had a long partnership with the Victor Talking-Machine Company (later RCA Victor). He was singing Jose in Carmen in San Francisco the night of the earthquake.&lt;br /&gt;&lt;br /&gt;Instead, the MGM story basically has him dying on stage during a performance of Martha, which never happened. He had a hemorrhage during "L'Elisir d'amore" at the Met and could not finish the performance; he only sang three more times at the Met, his last role as Eleazar in La Juive. What killed him? The same thing that killed Valentino - peritonitis. His first role at the Met was not Radames in Aida, as indicated in the film, but the Duke in Rigoletto. So when it says on the screen "suggested by Dorothy Caruso's biography of her husband," that's what it was - suggested. What is true is that Dorothy's father disowned her after her marriage, and left her $1 of his massive estate. They also did have a daughter Gloria together (who died at the age of 79 on 10/7/2007). However, Caruso had four other children by a mistress before he married Dorothy.&lt;br /&gt;&lt;br /&gt;Some people say that Lanza's voice is remarkably like Caruso's, but just listen to Caruso sing in the film "Match Point" -- Caruso's voice is remarkably unlike Lanza's. In fact, from his sound, had he wanted to, Caruso could have sung as a baritone. He is thought to have had some trouble with high notes, further evidence of baritone leanings; and the role he was preparing when he died was Othello, a dramatic tenor role, which Lanza definitely was not. Lanza's voice deserved not to be compared with another. He made a unique contribution to film history, popularizing operatic music. He sings the music in "The Great Caruso" with a robust energy; he is truly here at the peak of what would be a short career. His acting is natural and genuine. Ann Blyth is lovely as Dorothy and gets to sing a little herself.&lt;br /&gt;&lt;br /&gt;Really a film for opera lovers and Lanza fans, which are probably one and the same.</t>
  </si>
  <si>
    <t>This movie was one of the worst I've ever seen. Pure drivel. How anyone could develop a connection with the heroine, or have empathy for her, is beyond me. I felt I was watching a case history of a schizoid individual with borderline personality disorder. Just terrible.&lt;br /&gt;&lt;br /&gt;In its most generous light, this can be seen as an attempt at producing and "art" film - except I could not, for the life of me, find any art in it at all.&lt;br /&gt;&lt;br /&gt;If this woman had lived in todays' world, she would have been whisked off to a mental institution and given a couple of days treatment with anti-psychotic medications. That, or simply allowed to roam the streets and become a bag woman. Why other characters in this movie found anything redeeming in her - and tried to aid her in her quest to become an actress - speaks more to their pathology than any convincing characteristics she had that made her worth that effort.</t>
  </si>
  <si>
    <t>the 25th hour was a movie i just chanced upon.tuning in late at night, this movie kept my fascination throughout the entire film.tony quin is this poor unsuspecting guy who just wanted to fall in love with a woman,and by simple jealousy , goes on this incredible journey--terrific movie,and a hidden treasure.</t>
  </si>
  <si>
    <t>I must say that I didn't expect much sitting down to watch "Pitch Black," but I got a lot back, in terms of excitement and pure fun. It's the type of flick where you can just lean back, relax, and have a great time just being entertained. This isn't a deep film by any means. Everything that it offers is either recycled or ripped off of other movies such as "Alien," "Predator" or such. But when I watch a rip-off, I want it to be good, and this rip-off is great. &lt;br /&gt;&lt;br /&gt;It opens with a galaxy of stars. Some of the greatest films of all time open with this type of scene - "2001," "Star Wars," "Alien," "Predator." A ship is cruising through space when inside the entire cryogenically frozen crew is awoken. The ship has been hit by something. They crash land on a nasty little planet with three suns. Everyone flocks out of the ship when they find that their prisoner transport, Richard Riddick (Vin Diesel), has escaped confinement. They scan the desert planet in search of him and eventually find him, but they have no way of getting their ship to fly again. They search the planet for water and civilization but it seems that everyone suddenly disappeared from the planet not too long ago.&lt;br /&gt;&lt;br /&gt;Then they find out that every 22 years the planets line up in a solar eclipse and the entire planet turns pitch black. There also happen to be hoards of aliens that thrive in darkness living on the planet - what are the chances? They happen to be on the planet right as the eclipse happens - what are the chances? And Riddick has a rare talent - he can see in the dark - again, what are the chances?&lt;br /&gt;&lt;br /&gt;There seems to be a lot of coincedence in this movie, but a film like this isn't out to get Oscars for originality or believability. It's there to entertain the audience - it does so with ease. Vin Diesel is a big gorilla of a man with no acting talent whatsoever. But I've got to say if there's anyone who can fit the part of a trashy, homicidal felon it is Diesel. Listen to him mutter, "He did not know who he was fu**ing with." Great stuff.&lt;br /&gt;&lt;br /&gt;The aliens in this movie are a mix between hammerhead sharks, those from "Alien" and Predators. They've got long, horizontal heads like a hammerhead, the quick-moving agility of the aliens, and the stealth of a Predator. I assume David Twohy (director and writer of the movie) didn't expect audiences to believe his creatures were truly something never seen before. At least I hope not.&lt;br /&gt;&lt;br /&gt;"Aliens Redux" might be a better name for this movie, but then again, it is better than both the second and third "Alien" films put together. In a time when apparently ended series are getting revived - "Terminator 3," "Alien 5," "Predator 3," "Alien vs. Predator" - "Pitch Black" stands out as a new series altogether. Two more sequels are planned. Let's just hope they don't get carried away. I can just picture it twenty-five years from now: "Aliens vs. Predator vs. Pitch Black Aliens: *The Fight of the Year."&lt;br /&gt;&lt;br /&gt;*Fight of the Year title may be shared with the upcoming film "Freddy vs. Jason vs. Michael vs. Leatherface vs. Norman Bates vs. Alien vs. Predator vs. Terminator vs. James Cameron vs. Barny the Dinosaur."&lt;br /&gt;&lt;br /&gt;4/5.</t>
  </si>
  <si>
    <t>First of all for this movie I just have one word: 'wow'. This is probably, one of the best movies that touched me, from it's story to it's performances, so wonderfully played by Sophia Loren and Marcello Mastroianni. I was very impressed with this last one, because he really brought depth to the character, as it was a very hard role. Still, the two of them formed a pair, that surprised me, from the beginning until the end, showing in the way, a friendship filled with love, that develops during the entire day, settled in the movie. The story takes some time to roll, as the introduction of the characters is long, but finally we are compensated with a wonderful tale about love and humanity. If you have the chance, see it, because it's a movie that will stay in your mind for many time. Simply amazing - 9/10.</t>
  </si>
  <si>
    <t>One of the classic low budget 70's movies, this film was found in a bargain video shop in London for only 50p. (interestingly, the package lists the star of the film as 'Charles Bone', who sounds like a porn star, but once the credits role it's obvious that the picture is aligned to far the right of the TV screen, so that all the cast members have the last letter missing from their names)&lt;br /&gt;&lt;br /&gt;From the moment the narrator lamely introduces us to the situation that the desperate tenants of a grimy New York City apartment block, you know you're in for a rollercoaster ride of fromage. The direction is from the 'Ed Wood one-take' school - if one or two extras were looking at the camera crew, then what the hell?&lt;br /&gt;&lt;br /&gt;The films finishes with a plot twist that puts The Usual Suspects to shame. Buy it now.</t>
  </si>
  <si>
    <t>It is a rare occasion when I want to see a movie again. "The Amati Girls" is such a movie. In old time movie theaters I would have stayed put for more showings. Was this story autobiographical for the writer/director? It has the aura of reality.&lt;br /&gt;&lt;br /&gt;The all star cast present their characters believably and with tenderness. Who would not want Mercedes Ruehl as an older sister? I have loved her work since "For Roseanna".&lt;br /&gt;&lt;br /&gt;With most movies, one suspends belief because we know that it is the work of actors, producers, directors, sound technicians, etc. It was hard to suspend such belief in "The Amati Girls". One feels such a part of this family! How I wanted to come to the defense of Dolores when her family is stifling her emotional life. And wanted to cheer Lee Grant as she levels criticism at Cloris Leachman's hair color. The humor throughout is not belly laugh humor, but instead has a feel-good quality that satisfies far more than pratfalls and such.&lt;br /&gt;&lt;br /&gt;The love that is portrayed in this cinema family is to be emulated and cherished.&lt;br /&gt;&lt;br /&gt;It is no coincidence that the family name, Amati, translated from the Italian means 'the loved ones'.</t>
  </si>
  <si>
    <t>This is one of the funniest movies that I have seen this year. The people that made it must be so incredibly whacked and twisted. It is a beautiful thing. There were a lot of quality one-liners. This movie blew Uncle Sam out of the water (it was made by tha same people, i think)</t>
  </si>
  <si>
    <t>In film, I feel as though it should be more than just art. I think it should be more than that, a way to tell a story on screen. This short from David Lynch tells a story but not much of one. I felt that it was funny but too bizarre to be a comedy. It is good film-making but there really isn't anything else to it. As I've said before, I am a huge David Lynch fan but I get frustrated by some of his work because I don't see a need for it at all. This is definitely my least favorite thing he has done so far but I know he's still got a ton of talent and I am excited to see what he has in store for us in the future. If you like Lynch, check this out but don't be surprised when you don't like it very much.</t>
  </si>
  <si>
    <t>I am proud to say I own an uncut copy of this choice chunk of 70's Crown International drive-in sexploitation comedy cheese on DVD. It's a really goofy and enjoyably inconsequential flick with a nicely breezy'n'easy 70's vibe to it. It does attempt to make a sincere point about true love and friendship being more important in life than a cool set of wheels and a quick piece of tail. Sure, it's essentially a blatant adolescent male fantasy pic -- the main teen goofus character Bobby Hamilton gets the girls, the respect of his friends, and a chance to show-up a local van-racing bully -- but it's way too dopey and good-natured to hate. Stuart Getz as our gawky protagonist makes for an endearingly dorky lead, Deborah White as the main object of Getz's affection is a definite cutie, Connie Lisa Marie is likewise quite luscious as a beauteous blonde babe, and sneering beefcake Neanderthal Stephan Oliver (a 60's biker movie perennial) is wonderfully hateful as the brutish Dugan Hicks. A pre-stardom Danny DeVito in particular is an absolute riot as Getz's cranky carwash owner boss Andy, a lovably cantankerous ne'er-do-well slob who wears very ugly loud Hawaiian shirts and suffers from a severe gambling habit. I especially love the scene where two thugs brutally beat Danny up -- one holds his arms behind his back while the other guy works over Danny's torso! And Sammy Johns' insidiously catchy fluke hit theme song will be bouncing around your skull for at least a week. In short, it's great groovy retro-70's fun!</t>
  </si>
  <si>
    <t>This might not have been as horribly bad as it was if not for the absolutely awful acting job done by Raymond Wallace! This guy is so bad it wasn't even funny! His character was needed in the film, but why they chose this guy is beyond me. &lt;br /&gt;&lt;br /&gt;If you're looking for some quality Chinese films.....might I suggest "Raise the Red Lantern"...."The Story of Qui Ju"...."Red Sorghum"......&lt;br /&gt;&lt;br /&gt;Anything but this! I was surprised at how many people actually rated this highly! Really...the acting by this Wallace loser is so bad it overshadows the other good parts of this film. This was agreed upon by all 6 of us watching this movie last night!&lt;br /&gt;&lt;br /&gt;Stay Clear of this piece of garbage........</t>
  </si>
  <si>
    <t>This was the biggest disappointment of a movie...:( Sucks, cos I was really looking forward to it.&lt;br /&gt;&lt;br /&gt;All the twists were crap. They were ALL flashbacks!!! &lt;br /&gt;&lt;br /&gt;What makes a good heist movie is the BELIEVABILITY of the the job. Yes it has to be surprising so the audience is stunned, but if you walk away and go that's bulls#!t... what's the point? &lt;br /&gt;&lt;br /&gt;Plus the main heist was a bag snatch anyway! You didn't get to see the team operating at it's full deceptive and brilliant potential. There was not even ONE good heist in this movie! They were all rubbish.. including that french idiot's break dancing crap to get through the lasers... it's easy to do that when they are composited in afterwards! Plus that kind of stuff has already been done in at least one other movie.. and it was stupid then as well...&lt;br /&gt;&lt;br /&gt;Also, there's no reason to have even HALF of the 12 or 11 in this movie! What difference do half of the cast really make to the outcome of this movie??? Half the SCENES don't even need to be there! &lt;br /&gt;&lt;br /&gt;The first one was classy. This was CHEAP! And it makes the whole team loose credibility. Especially Ocean himself for bowing down the Bennett.</t>
  </si>
  <si>
    <t>The Ring was made from the only screenplay Hitchcock wrote himself and it deals, as many of his earliest pictures do, with a love triangle. At first glance, it looks like a more cynical update of the infidelity-themed morality comedies of Cecil B. De Mille, but more than that it is the first really competent Hitchcock picture. Even if he was not yet using the ideas and motifs of suspenseful thrillers, he was at least developing the tools with which to create suspense.&lt;br /&gt;&lt;br /&gt;As well as being a student of the German Expressionist style, the rhythmic editing style of Sergei Eisenstein had had its impact upon Hitchcock. But here he keeps tempo not just with the edits but with the content of the imagery. This is apparent from the opening shots, where spinning fairground rides brilliantly establish a smooth tempo. And like Eisenstein, the editing style seems to suggest sound  for example when a split-second shot of the bell being rung is flashed in, we almost subconsciously hear the sound because the image is so jarring.&lt;br /&gt;&lt;br /&gt;There is also a contrast, particularly with silent films from the US, in that The Ring is not cluttered up with too many title cards. As much as possible is conveyed by imagery, and Hitch has enough faith in the audience to either lip-read or at least infer the meaning of the bulk of the characters' speech. And it's not done by contrived symbolism or overacting, it's all done by getting the right angles and the right timing, particularly with point-of-view shots, as well as some strong yet subtle performances. There are unfortunately a few too many obvious expressionist devices (particularly double exposures), many of which were unnecessary, but there is far less of this than there is in The Lodger.&lt;br /&gt;&lt;br /&gt;Let's make a few honourable mentions for the aforementioned actors. First up, the stunningly handsome and very talented Carl Brisson in the lead role. In spite of his talent I was at first a bit confused as to why he got the role, as to be honest he looks more like a ballet dancer than a pugilist! But that just goes to show how much I know, as it turns out Brisson was in fact a former professional boxer and inexperienced in acting. Playing his rival is the competent Ian Hunter, who would go on to have a lengthy career in supporting roles right up to the 60s. The most demanding role in The Ring has to be that given to Lillian Hall-Davis, torn between two lovers. She pulls it off very well however with an emotive, understated performance, and it's a shame her career never lasted in the sound era. And last but not least the great Gordon Harker provides some comic relief in what is probably his best ever role.&lt;br /&gt;&lt;br /&gt;The Ring's climactic fight scene is among the most impressive moments of silent-era Hitchcock. Martin Scorcese may have had his eye on The Ring when he directed the fight scenes in Raging Bull, as his watchword for these scenes was "Stay inside the ring". The fight in The Ring starts off with some fairly regular long shots, but when the action intensifies Hitchcock drops us right in the middle of it, with close-ups and point-of-view shots. Hitchcock's aim always seems to have been to involve his audience, and this was crucial in his later career where the secret of his success was often in immersing the viewer in the character's fear or paranoia.&lt;br /&gt;&lt;br /&gt;The Ring really deserves more recognition than the inferior but better known The Lodger. It's a much more polished and professional work than the earlier picture, and probably the best of all his silent features.</t>
  </si>
  <si>
    <t>The poor DVD video quality is the only reason why I gave this movie a 9 instead of a 10. That could have been so much better, this movie deserves it.&lt;br /&gt;&lt;br /&gt;This is truly a movie that covers several themes simultaneously. If you do not like movies about serial killers, but are fascinated by the astonishing bureaucratic culture in the former Sovjet Union, this movie is a must-see anyway.&lt;br /&gt;&lt;br /&gt;I can't compare it to "Silence of the Lambs" for several reasons. The way the serial killer is portrayed, has been done far much better in Citizen X. You see several details of his private life, because you "travel" along with the killer, which gives you some idea of the source of his constant anger and sexual frustration.&lt;br /&gt;&lt;br /&gt;The only other movie I have seen that is as realistic as this one was "Henry - portrait of a serial killer". If you were fascinated by that movie you definitely need to take a look at Citizen X.</t>
  </si>
  <si>
    <t>This highly derivative film will be entertaining for the many who have not seen some of the more obscure anime films. I enjoyed most of it, especially after the rather flat opening minutes in the museum (although the pre-title sequence is very entertaining and includes some of the better bits of animation). James Garner as the Commander and Leonard Nimoy as the King give impressive performances.</t>
  </si>
  <si>
    <t>I do not want to go into a criticism of the movie which I think is - for a big budget movie - quite exceptional and daring.&lt;br /&gt;&lt;br /&gt;I just wanted to remark that I am really fed up with the studios policies and the laws of different states which treat their viewers like children. In the database we find at least 4 different versions of the movie according to running time. But, of course, it is likely that there are much more different cuts.&lt;br /&gt;&lt;br /&gt;The result is complete confusion and you can never be sure to talk about the same movie (unless you live in Argentina where the movie runs 115 minutes which sounds quite complete).&lt;br /&gt;&lt;br /&gt;Later on DVD and Video, the studios try to rob us further by selling us a presumable director's cut (in Germany, there is already such a version around, running approx. 110 minutes).&lt;br /&gt;&lt;br /&gt;It would be nice, if the studios would not only think of the cash they make with their movies but also think of their products as a work of art, even at the risk of an unfavourable rating, so that I as a viewer don't have to feel cheated and am taken seriously, not only as a resource of money.</t>
  </si>
  <si>
    <t>This is the first time I have commented on a film because I felt that if the right person read it, they might wake up and do something about it. Over the last few months, ABC Family began airing a new format of movies. I have seen the last three and enjoyed them. They were engaging and did the trick. My wife likes these films. I was looking forward to viewing "See Jane Date". The trailers looked and sounded great. Unfortunately, this is one film where the book must be light years ahead of the effort displayed by the writers and music people involved with this project. The year is 2003, the source (all bad), the score was as interesting as an elevator ride in a department store. It was intrusive and did not add any emotional content to the film at all. It worked against it. I work in the business of film and television . I enjoy being entertained. This is one instance where I kept thinking could it get any worse. The script had lines from another decade and I know these women can act but you wouldn't know it from this movie. To add to the overall experience, the end left me shaking my head. An advice to the executives at Disney, ABC , ABC Family and the producers: Under any circumstances please do not hire the composer or music supervisor to do any of your future films. They have lost their touch and they need to understand what the word "contemporary" , "present day" and "current" means when describing a romantic comedy. There is a world passing you by. All in all a huge disappointment from folks at Von Zerneck-Sertner and ABC Family.</t>
  </si>
  <si>
    <t>"Let's Bowl" started out on local television in the Twin Cities. It came on late at night, something you'd stumble across while channel surfing after your 7th bottle of Hamm's.&lt;br /&gt;&lt;br /&gt;Even the ads were locally produced, featuring Wally outside Grumpy's Bar, holding a microphone and stammering nervously -- "Ahh...over to you, Steve Sedahl." Not sure why, but that one always made me laugh.&lt;br /&gt;&lt;br /&gt;There was a bowling contest featured under the guise of settling a dispute between two bowlers, but the game was secondary to the commentary and clips. Sedahl played it straight, counter-balanced by Rich Kronfeld's bizarre and hilarious "Wally Hotvedt." Highlights included segments like "How to Properly Dispose of an Old Bowling Ball" (chuck them into a lake) and "Tips on Dating," where the duo "date" a couple of hookers and Wally ends with the bitter complaint, "I could have done that myself!" &lt;br /&gt;&lt;br /&gt;Another segment -- what the duo did on their days off -- featured Steve in beer can strewn hovel, pigging out from the fridge while Wally struggled to climb the cliffs at Taylor's Falls, dressed in his tight pale blue blazer and over-sized headphones. Hilarious! &lt;br /&gt;&lt;br /&gt;Wally's awestruck comments about "league bowlers," and his struggle to apply the correct euphemism to various splits were also highlights.&lt;br /&gt;&lt;br /&gt;"Let's Bowl" was picked up by Comedy Central and had some good moments, but the network never really knew what to do with it, running it during prime time and emphasizing the bowling "competition," which was never the point of the show. The constant commercials interrupted the flow and the side characters (Ernie, the Pig, Butch, etc.) were more distractions than anything else. The whole thing seemed rushed and kind of forced. Even Jon Stewart dissed Let's Bowl on the Daily Show -- (not enough lame, snide jokes?) -- an ignominious treatment for a show that deserved far better.&lt;br /&gt;&lt;br /&gt;How often does a "Let's Bowl" come along in the world of modern television, a locally flavored mix of comedic genius and total crap? The networks have the "total crap" part down cold, but it's a sad thing to watch them kill such a dark, strange, funny little gem like "Let's Bowl." &lt;br /&gt;&lt;br /&gt;Here's hoping they'll put it out on DVD.</t>
  </si>
  <si>
    <t>The sole reason for someone wanting to see this film would be because of John Leguizamo. I remember the previews, and it looked to be another second rate comedy. But the fact that Mr. Leguizamo starred, tried to redeem it. His name, how known it was at the time or not, tried to sell it.&lt;br /&gt;&lt;br /&gt;I was pretty disappointed with the performance of Leguizamo. His days on "House of Buggin'" (an "In Living Colour" clone), were his tip-top. There is a fine line between wackiness and idiocy, and we'll just say that Leguizamo crossed it tenfold. He looked like he was trying to be too outrageous and crazy for the camera. As a matter of fact, I'll say that he tried too hard. Madcap humor spilled over into stupidity, and the film was spoiled. I can't say I blamed him, if you were given this opportunity, you'd try as hard if you could, right? Your eagerness cost you dearly though Mr. Leguizamo...&lt;br /&gt;&lt;br /&gt;The Pest follows in the tradition of any comedy film, and plays the "race card", and more. No group is left out from being poked fun at. Blacks, Latinos, whites, Jews, Koreans, Germans, homosexuals, and the blind are among those singled out. Again here, things get too overboard, and too much tries to get spoofed in too little time. The resolution of the film takes all of five minutes to clear up and move back to normality.&lt;br /&gt;&lt;br /&gt;When you have a film, and you're going to bypass plot and reality for comedy's sake, just make sure it's funny, or all you have is 90 minutes of senseless film. Which would sum up Leguizamo's "Pest" quite nicely...</t>
  </si>
  <si>
    <t>Wow, this was a real stinker. This early sci-fi flick has nothing going for it than pure camp. There's so much scientific mambo-jumbo in the dialog it's laughable. The female character played by Osa Massen is just a plot device for the male characters to serve sexist remarks during the entire length of the film. Watch this one with your girlfriend I guarantee it will make her blood boil.The only good thing is the musical score which expertly build the moods of the film. The special-effects are rather crude but not bad considering the vintage of the movie. With some good B-stars in the lead roles,the acting isn't too bad. But the lines they are given must have given them quite a challenge. The challenge of not laughing their heads off.</t>
  </si>
  <si>
    <t>I don't know if this is a sitcom or not, but I agree that this is one of the greatest television shows ever. It's great that this show still airs. And I love Michelle. It's cute on the episodes when she was a baby and she talked, and she sometimes said something funny. Aw.&lt;br /&gt;&lt;br /&gt;This show can relate to children and teens and.. well, families as they struggle through rough times and try to work it out as a family. I don't know who would ever turn down an opportunity to watch this show with someone. &lt;br /&gt;&lt;br /&gt;I love the episode when I think her name is DD.. the older girl accidentally stole a sweatshirt, and she learned a lesson about stealing. That was a great episode. An example that this TV show shows the family working things out as a family.&lt;br /&gt;&lt;br /&gt;I recommend this show for everyone.</t>
  </si>
  <si>
    <t>CAUTION: SPOILERS&lt;br /&gt;&lt;br /&gt;Although this film moved a bit slow at times, the brilliant scenery, richness of the characters and powerful themes make `Morte a Venezia' a rewarding experience. I have not read Thomas Mann's book, but I am certain that Visconti's visual splendour, musical score, and powerful evocation of conflict and desire must do it justice. &lt;br /&gt;&lt;br /&gt;The study of Gustav von Aschenbach alludes to the human tendency to rationalize and quantify our emotions, behaviour and passion. This tendency is demonstrated in the scene in Germany between Alfred and Gustav when Alfred describes Music as being both mathematical--i.e. quantifiable--and emotional. This conflict arises again in the scene where young Tadzio is alone playing `Fuer Elise' in lobby of the Hotel and Gustav recalls his visit to a bordello where he is drawn to a prostitute who plays the same song. In his flashback, after paying the prostitute, Gustav is clearly physically seized by the consequences of his actions. This reaction acts as a reminder of the moral reaction to the temptations that Tadzio represents.&lt;br /&gt;&lt;br /&gt;Ultimately, Gustav is forced to make his biggest decision: stay in Venice and resign himself to his lust and temptations? Or flee Venice to save his own life? His early attempt to flee Venice at the train station resulted in a futility and foreshadows the outcome of prolonging his stay.&lt;br /&gt;&lt;br /&gt;Complimenting the captivating character interaction, Visconti's powerful scenery (especially of Venice at Dawn and the final scene of Tadzio walking into the water and pointing to the horizon) renders this film a true masterpiece.</t>
  </si>
  <si>
    <t>This movie masquerades as a social commentary, when in fact it is every bit as ridiculous as the very racism it condemns. The premise of this movie: African-American = Strong... any other race = weak. The worst part is when Rapaport pulls a gun on Omar Epps and a Jewish guy. The Jewish guy, in stereotypical fashion, crumbles in fear and starts pleading for his life... but the big, strong, defiant Omar Epps stands strong with no fear. We also have the condemnation of every fraternity member as being a arrogant preppie drunk or rapist. The raped white girl, of course, begins considering lesbianism since she's just a weak white girl after all. When the nerdy white guy is rejected by the fraternity members he of course must fall in with the skinheads, who are incredible cowards; especially the big muscular guy who is beaten down quickly by the strong black men. Wait... BUSTA RHYMES BEAT UP A GUY TWICE HIS SIZE??? Yeah, right.&lt;br /&gt;&lt;br /&gt;Of course the black men NEVER reject their own people and Omar Epps moves in with them easily. The scenes where Ice Cube threatens his white roommates and keeps them in line are just stupid -- of course he is the dominating one while his weak white roommates sit in fear of him and eventually move out. This movie was just terrible and the ending made me actually laugh out loud. The overly long slow-motion between Epps and Banks gets hilarious with the faces they make -- it's like watching my nephew and cousins making faces at each other (and they're all under 5). Do yourself a favor and skip this crapfest.</t>
  </si>
  <si>
    <t>I was wondering when someone would try turning that whole Matamoros mess into a goreporn pic. Anyroad, here's a few things I learned about Mexico from watching this film.&lt;br /&gt;&lt;br /&gt;~All Mexican Women Are Super Hot - Remember that little desert town in Unearthed? Yeah, well, this must be it's Mexican sister city. Don't even bother with the hookers, just put a few smooth moves on the hot bartender. She'll be just as hot as the prostitutes and probably doesn't have any kids as well! &lt;br /&gt;&lt;br /&gt;~Half of Mexico is controlled by insane Satan-worshiping Palo Mayombe cultists. ¡Ay, caramba! The other half, as everyone here in the U.S. knows, is run by drug dealers. Fortunately, this doesn't much interfere with the sex-tourisim trade and our ultra-low wage factories down there.&lt;br /&gt;&lt;br /&gt;~Mexican cops are useless. Don't go to them. Go to the nearest occult bookstore and ask the hot chick behind the counter what happened to your vanished friend. She'll be way more help than the cops.&lt;br /&gt;&lt;br /&gt;~When you're being gruesomely tortured by the aforementioned bloodthirsty cultists, don't go reciting the Psalms or any part of the Bible, really. You'll just mess up the mojo.</t>
  </si>
  <si>
    <t>"Journey to the Far Side of the Sun" (aka "Doppelganger") is an entertaining, Twilight Zone-style sci-fi offering from Gerry and Sylvia Anderson (the team behind Space: 1999, UFO, Thunderbirds, Fireball XL-5 and others). In the film, Roy Thinnes (of the "Invaders" TV show) and Ian Hendry star as astronauts sent on a flight to a planet which shares an exact orbit of the earth, but on the opposite side of the sun; hence previously hidden from view. A pushy European space flight director (over-acted by the late Patrick Wymark) gets the flight fast-tracked and after rigorous training , the astronauts are good to go. Thus begins the best sequences in the film, the launch, flight and landing on the 'other' earth. Dazzling rocket miniature work (by Derek Meddings) and a dream-like, elegant spaceflight (somewhat reminiscent of the best moments of "2001: A Space Odyssey") are easy highlights of the movie. The landing on the "doppelganger" earth is both exciting and eerie. After this, the Twilight Zone aspect of the film kicks in; with a plot lifted almost whole from the classic TZ episode, "The Parallel." That aside, the film is still solid sci-fi, with some intriguing 'mirror-world' stuff to chew on (backwards writing and left-handed handshakes, for example). Less successful are the scenes depicting a mid-21st century earth; where all the men wear turtlenecks and Nehru jackets and all the women wear mini-skirts. Some of the relationships with women in the film are very 'non-PC' by today's standards as well. And (in the most consistent failing of most 20th century sci-fi) the computers, telephones and other hardware are all big, colorful and clunky (right out of Patrick McGoohan's "The Prisoner"). No one foresaw the digital microprocessor age! If one can accept these failings in foresight, the movie is very interesting, with a solid lead performance by Thinnes as the troubled astronaut. And with a nice, 1960s/early '70s style nihilistic ending! For fans of retro sci-fi (like myself) this is a "Journey" worth taking!</t>
  </si>
  <si>
    <t>As a big Jim Carey fan I took my seat in the cinema with optimism. After all, Fun With Dick And Jane appeared to have all the raw materials to make this another Carey success. After the opening five minutes of good humour it seemed that this film would provide but it went wrong as soon as the plot kicked in. The idea that a charming, charismatic, top V.I.P employee could suddenly find himself turning up to work in his nearest supermarket is just so hard to believe and then to get your head round the fact that this guy has also become a master criminal is virtually impossible. The actors seem confused with the situation as well. Of course, the stereotypical, rich, uncaring head of the operation doesn't struggle one bit to pull off his one dimensional character but for Carey and others around him the job is a whole lot harder. One minute Dick is seen as a cocky office pro, obsessed with possessions, the next minute he's a bumbling mess who can barely string two words together, and ultimately he becomes a petty thief who is able, quite happily, to put a gun to another man's head. Jane is equally confused with her role and her character never really gets going. &lt;br /&gt;&lt;br /&gt;The idea behind the story is such a good one and it is a shame that this film has not managed to make it work. The odd moment of laugh out loud comedy can be found but it is usually more physical humour than anything witty or clever. Carey tries his best in parts to save a sinking ship but his comic talent can never flourish in a character that has so many gaping holes to his personality. Carey shines when he is presented with a strong, daring character (Man on the Moon, The Truman Show, Ace Ventura) which this film never presented him with, despite its best efforts.</t>
  </si>
  <si>
    <t>"A scientist discovers signals from space that appear to carry information concerning a series of seemingly unrelated natural disasters, occurring across the globe. Hoping to discover the source of these signals and who's behind them, the scientist and his wife set out on a trek to locate the intended recipient of the signals. What the couple eventually discovers is a small remote convent with occupants who are not really who they appear to be," according to the DVD sleeve's synopsis.&lt;br /&gt;&lt;br /&gt;Kirk Scott (as Andrew Boran) is the scientist who intercepts alien messages on his computer. He suspects a series of "Large Earth Disruptions" may be connected to the weird space static. Mr. Scott and pretty blonde wife Sue Lyon (as Sylvia Boran) investigate the mysterious signals from outer space. They discover priestly, but creepy Christopher Lee (as "Father Pergado"), and other silliness. Given that, "End of the World" is remarkably dull. &lt;br /&gt;&lt;br /&gt;*** End of the World (1977) John Hayes ~ Kirk Scott, Sue Lyon, Christopher Lee</t>
  </si>
  <si>
    <t>A labor of love. Each frame is picture perfect and grabs you. Then the sheer emotion and story-telling take you through a dream that stays with you long after the movie. The director gets your heart and leads it through 100 minutes of visual poetry. You are a part of the emotional ride of the characters. I have seen this movie at 2 festivals and it got with standing ovations at every showing. The remarkable story-telling transcends nationality and language and I felt I was a part of the drama unfolding before me. The casting is as perfect as one can get. Vijay Raaz, Camille and Benoit each hold their own. &lt;br /&gt;&lt;br /&gt;I strongly recommend this film to everyone who appreciates good cinema. I can't wait for the commercial release of this movie.</t>
  </si>
  <si>
    <t>RKO had a reputation for making folksy, homespun pieces of Americana.&lt;br /&gt;&lt;br /&gt;Anne Shirley (as Dawn O'Day) had been in films since she was a toddler. By 1933 she was in limbo - having played Ann Dvorak as a child in "Three on a Match" (1932) and a "flower girl" in both "This Side of Heaven" and "The Key" both in 1934. George Nicholls Jnr remembered Anne's work from a previous film and that's how she got this part. She also adopted Anne Shirley as her stage name. The memorable stories are there - Lady of Shallot in a leaky boat, the "stolen" brooch, the "red hair" incident. Anne was so right for the role of the chatty, heartwarming orphan. She was heartbreaking in her intensity, her eagerness to please and also her fiery temper. O.P. Heggie was wonderful as the understanding Matthew Cuthbert and Helen Westley was fine as the firm Marilla. Tom Brown was an excellent Gilbert Blythe. Gertrude Messinger, who had also been in films as a small child was fine as Diana Barry. Sara Haden proved she could play someone other than Aunt Millie in the Andy Hardy series, was Mrs. Barry.</t>
  </si>
  <si>
    <t>Director Otto Preminger reunites with his Laura stars Dana Andrews and Gene Tierney in this rough and ready to rumble film noir: Where The Sidewalk Ends. This film is complete with a well-written crime story with interesting characters, unexpected turns, and clever dialogue and an eye-pleasing look with great camera movements and dark and gritty film noir lighting. Dana Andrews stars as Detective Mark Dixon, part mobster and part cop, who has a reputation of being too physically tough with criminals. After one case sees Dixon in search of suspects and answers, he gets far more involved than he wanted. &lt;br /&gt;&lt;br /&gt;Dana Andrews is terrific in his role - tough and edgy, Andrews' Dixon is ready to knock any and all off their heels if they get on his bad side. He's the perfect film noir anti-hero - he's not very nice all the time, but we still root for him. Gene Tierney does a solid job in her role, as much as it is, being a sweet shoulder for Dixon. There might not be too much to Tierney's role, but she certainly goes above and beyond what others could do with the role, knocking every member of the audience out with her kind smile, gentle manner, and twinkle in her eye. The supporting cast isn't too bad either - Karl Malden being the most memorable, stepping in and giving a good supporting performance as Lieutenant Thomas. Where The Sidewalk Ends is no Laura, but it is a great film noir filled with great characters, story, and picture.</t>
  </si>
  <si>
    <t>First at all: If you like watching movies I recommend you NOT to watch this one. Why? Afterwards you won't appreciate any other movie so easily anymore...&lt;br /&gt;&lt;br /&gt;Actually I don't wanna give rise to any excessive expectations but it is almost frightening how perfect, intense and beautiful this work of Einar Gudmundsson is. When in most movies there is at least one aspect spoiling the whole thing, like good actors but horrible dialogs or a nice scenery but low budget cinematography  in Angels of the Universe" there is nothing of this ambivalence. Really everything is just great, even (and not least) the soundtrack with the magnificent Sigur Rós.&lt;br /&gt;&lt;br /&gt;In this story about Pall, a student that goes schizophrenic after being dumped by his girlfriend, especially the dialogs (and monologues) deserve some attention: together with (and sometimes in sharp contrast to) the plot they range from depressing and fatalistic to the whole opposite of comical and totally absurd. What is more, they are often (with quotes from Hegel and Shakespeare) of such a poetic beauty that the movie almost drifts into a surreal sphere and is only saved to the real world by its incredibly authentic actors.&lt;br /&gt;&lt;br /&gt;One of the other comments was already referring to another point: This movie is no trivial entertainment for relaxing in the evening. Despite of several comical reliefs in between it is largely disturbing, partly cynical and bitter, and most of all sad. It is a modern poetry about a life of insanity with all its emptiness, rage and solitude.&lt;br /&gt;&lt;br /&gt;Finally: When you've seen the movie  watch it again. There are some great visual metaphors and allusions in it that you realize only when you look twice and connect them with the moral of the story". And of course: read the book, it contains a lot more of the small funny stories in between and also makes you understand some things in the movie a bit better.</t>
  </si>
  <si>
    <t>(aka: BLOOD CASTLE or SCREAM OF THE DEMON)&lt;br /&gt;&lt;br /&gt;*spoiler*&lt;br /&gt;&lt;br /&gt;This was a drive-in feature, co-billed with THE VELVET VAMPIRE. A Spanish-Italian co-production where a series of women in a village are being murdered around the same time a local count named Yanos Dalmar is seen on horseback, riding off with his 'man-eating' dog behind him.&lt;br /&gt;&lt;br /&gt;The townsfolk already suspect he is the one behind it all and want his castle burned down. The murders first began around the time Count Yanos' older brother, Count Igor Dalmar was horribly burned and killed in a lab accident.&lt;br /&gt;&lt;br /&gt;Then a woman Ivanna (Erna Schuer) that Igor hired before his death to assist him in his experiments shows up. Yanos agrees to hire her in place of his brother and together they seek the formulae for the regeneration of dead cells. Yanos wants to bring Igor's charred corpse back to life.&lt;br /&gt;&lt;br /&gt;But of course Igor is still alive (although horribly burned) and stalking and killing the women in the village. We see his char-broiled face appear at various points in the film, so we know he's still alive, making the whole thing seem a little bit too obvious.&lt;br /&gt;&lt;br /&gt;Igor meets another fiery end when he gets into a fight with Yanos over Ivanna, with the burning candles falling on to the same bed that Igor stumbles on to, meeting yet another, final char-broiled end.&lt;br /&gt;&lt;br /&gt;The Retromedia DVD is taken from a VHS source and looks quite grainy and bad. Other than an even scratchier trailer, no other extras are included. Although it has a nice, creepy Spanish castle and good atmospherics, I found it to be fairly boring and predictable, with no excitement or mystery, whatsoever. &lt;br /&gt;&lt;br /&gt;3 out of 10.</t>
  </si>
  <si>
    <t>I don't think most of us would tend to apply the term "must-see" to action films, but I was very impressed at how good this film was and it deservedly gets the "must-see" stamp from me.&lt;br /&gt;&lt;br /&gt;Mandy played by Shannon Lee (daughter of the late and great Bruce Lee and sister of the late Brandon Lee) is recruited by Martin, a professional thief to help pull off a diamond heist at a museum for a criminal syndicate, and get rewarded handsomely for it. Little do they know that another pair of thieves (Lucy and Tommy, a pair of lovebirds), who were spurned earlier by Mandy and Martin to get in on the deal, are also planning to steal the diamond.&lt;br /&gt;&lt;br /&gt;How each pair of thieves plans out the heist is a thrill to watch. Things go awry, as Martin and Mandy unknowingly find themselves a step behind Lucy and Tommy.&lt;br /&gt;&lt;br /&gt;You'll find yourself rooting for these thieves as they find that they need each other to stay alive from the crime syndicate, who are not happy at all that the diamond is not in its hands.&lt;br /&gt;&lt;br /&gt;Action fans will not be disappointed, as there's a healthy dose of gun battles, martial arts, and hand-to-hand combat sequences.&lt;br /&gt;&lt;br /&gt;What is surprising is that, it's not just the action that carries this film, but the romance and laughs (and I don't mean your typical one-liners prevalent in action films) that sneak in.&lt;br /&gt;&lt;br /&gt;It's not easy to root for bad guys, but we get to see the human side of these thieves and the chemistry they develop.&lt;br /&gt;&lt;br /&gt;A great film and one NOT to miss!&lt;br /&gt;&lt;br /&gt;9 out of 10</t>
  </si>
  <si>
    <t>Seldom do I give up on a movie without seeing the entire show. This is particularly true when I have rented it on DVD. Syriana was one in which I did give up. Half way through I turned it off in bored disgust.&lt;br /&gt;&lt;br /&gt;This movie is disjointed, boring, confusing and lackluster. The acting was dry and without credible portrayals. The general plot was good but developed in such an insipid and boring fashion that it failed to grasp my attention or interest. The multiple sub plots often failed to connect to each other and seemed more like random stories than an actual connected plot. Too bad such a serious subject and such great actors could create such a flop. I cannot imagine this movie receiving any nominations much less an award.</t>
  </si>
  <si>
    <t>I don't care if this show is suppose to be communicating profound messages about human existence.&lt;br /&gt;&lt;br /&gt;The show is crap....how can anyone derive pleasure from watching it? Yet it was received so well. This reflects a sad state of affairs for Joe Moron out there.&lt;br /&gt;&lt;br /&gt;I tried watching this program when it first came out as friends were talking about it. The inane laughing between the two main characters and the pitiful dialog made me want to cry.&lt;br /&gt;&lt;br /&gt;It is beyond belief that people can watch this show. Yet I guess the creators had the last laugh....making themselves wealthy by taking the p.ss out of the very people that would watch a show such as this.&lt;br /&gt;&lt;br /&gt;I would wager they are laughing all the way to the bank.</t>
  </si>
  <si>
    <t>I was laying in bed, flicking through the channels... and boy do I have channels... 500 of them. With over 70 movie channels, I probably watch a movie on cable, once or twice a month... DVD has spolied me.&lt;br /&gt;&lt;br /&gt;Anyway, I'm flicking through and I come to this movie and because I see Natilie Portman, I take interest. 110 minutes later I am still interested. How could this be? When I first saw the previews to this movie in the theater I remember making fun of it. I never thought I'd watch it... nevermind like it.&lt;br /&gt;&lt;br /&gt;The story is based on a book, and you can tell. The movie is very episodic, andit's not like the movie has a great plot, it just sucks you in. May-be its that performances that do it. I'm pretty sure in must have been.&lt;br /&gt;&lt;br /&gt;This movie was good for no reason...&lt;br /&gt;&lt;br /&gt;Peter's Movie Rating (out of 10): 7</t>
  </si>
  <si>
    <t>I recently watched this again and there's another version which is shorter 1999. I get the feeling they are the same movie but I would like to know the difference.&lt;br /&gt;&lt;br /&gt;One is Japanese and no pikachu short is all I can come up with. Ohtherwise why vote for the same movie twice?? &lt;br /&gt;&lt;br /&gt;Prof Ivy was rather boring. She sounded as if she was almost asleep, no expression at all with the few lines she had.&lt;br /&gt;&lt;br /&gt;This was enjoyable enough but there wasn't much to it at all. &lt;br /&gt;&lt;br /&gt;A collector (whos after Lugia, he has no plan to destroy the world) and the usual characters who try to stop him because trying to capture Lugia causes a lot of destruction.&lt;br /&gt;&lt;br /&gt;The pokemon movies that follow are slightly better, deoxys (poke 7) is great, with no. 8 almost here.</t>
  </si>
  <si>
    <t>This show is not in my opinion, good,Then again I have not enjoyed any cartoon from Disney Channel. Except for "The Proud Family" because that so is about a normal female teen This show is very similar to the way I feel about Lilo and Stich the Series. It was a mistake turning the movie into a cartoon because the movie was excellent, the cartoon is terrible. Disney Channel was doing just fine before adding all these stupid cartoons such as Dave The Barbarian, Brandy and Mr. Whiskers, Lilo and Stich the Series, American Dragon Jake long,and where it all started: Kim Possible. The shows would have been better had they come to PlayHouse Disney! As for this particular show Kuzko will never get out of school just as Dave The Barbarian's Parents will never return home, and as Brandy And Mr. Whiskers will never get out of the jungle.</t>
  </si>
  <si>
    <t>Watching this again recently, I found it heartwarming to see the way they sincerely tried to bring the book to the screen, even if the shoestring budget and hammy actors meant inevitable failure. By any objective measure this was a disaster, but I found it easy to imagination how good a Lord of the Rings movie could be if someone was to make one sincerely - and with the money to employ the most talented artists and script writers. Unfortunately, thanks to Jackson, that will not be possible for a long time.&lt;br /&gt;&lt;br /&gt;Watching this movie left me with the impression that with any sort of budget at all, then this story simply couldn't be stuffed up. Fantasy just provides so many opportunities for making an interesting film. There were many moments in this film that were potentially more interesting than the way that Peter Jackson did it, although of course you always have to use your imagination due to the poor execution. The way they tried to show the wraith world from Frodo's point of view for example. Or the way that Galadriel showed Sam what was happening back home for another.&lt;br /&gt;&lt;br /&gt;Another thing I really appreciated in this version - the silent moments. There were moments when dialog was spoken with no background music against a still back-drop. Compare that to the grandiose swooping camera of the Jackson films, and the intrusive score which seemed designed to stress how each and every scene was the most poignant and powerful scene we had ever watched. Jackson's films were full of their own importance, this was quieter and a lot more modest.&lt;br /&gt;&lt;br /&gt;Jackson and co hit this with more than US$270 million dollars in production costs, at least $90 million dollars more for marketing, a massive tax break from the NZ government, and also gained massive savings from filming in NZ not the USA. However, despite the marketing claims, the intention to be faithful was never there. This is well documented. Philippa Boyens said as much in an interview, when she said they deliberately didn't re-read the books before writing the script. Jackson also stated that they originally intended to make a fantasy film "along the lines of" the lord of the rings, and that the one he really wanted to do was Return of the King, because it had a lot of battles but no character development.&lt;br /&gt;&lt;br /&gt;In contrast, this film tried to be more true. Of course a lot of things were wrong, the acting was awful and pretty much sunk everything, and the pace was too fast. Naturally they cut a lot, and adapted other scenes, and for this they deserve credit. While Jackson added a lot of action scenes that served no plot purpose, Bakshi cut book scenes which did nothing to advance the plot anyway. There's actually a curious similarity between the structure of the Jackson and Bakshi films near the beginning - in that they both deviate from the original books in the same way - although of course some of this could be coincidence.&lt;br /&gt;&lt;br /&gt;This was not a good film, but the potential was there. Bakshi said in an interview to the Onion AV club that only animation could do the lord of the rings justice. His version didn't work, but he might have been right.</t>
  </si>
  <si>
    <t>Simple-minded but good-natured drive-in movie about a simple-minded but good-natured high school graduate who has dreams of owning the coolest custom van in the world to use as his "ballroom". &lt;br /&gt;&lt;br /&gt;Bobby, our hero, spends his entire savings to acquire the vehicle of his dreams. Joint sharing and love making quickly commence with girls Bobby has picked up at the local pizza parlor, but he finds out much responsibility, danger and heartache come with being the owner of such a mechanical marvel.&lt;br /&gt;&lt;br /&gt;The Van is a guilty pleasure of mine. It captures the laid back mid 70's mood and has enough unintentional humor to put it into the "so bad it's good" category.</t>
  </si>
  <si>
    <t>I really wanted to like this film, but the story is ridicules. I don't want to spoil this film, - don't worry right from the begin you know something bad is going to happen - but here's an example of how sloppy this film was put together. The Cowboy and "Twig" ride up the ridge. The Cowboy has a handle bar mustache. The Cowboy and "Twig" get into a shoot out and race half way down the ridge. The Cowboy is clean shaven through out the rest of the film. Sometime between the gun fight and the ride down the mountain the cowboy has had time to shave, in dark, on the back of a horse.&lt;br /&gt;&lt;br /&gt;To be fair, the acting by the four main characters is solid.</t>
  </si>
  <si>
    <t>I grew up watching this movie ,and I still love it just as much today as when i was a kid. Don't listen to the critic reviews. They are not accurate on this film.Eddie Murphy really shines in his roll.You can sit down with your whole family and everybody will enjoy it.I recommend this movie to everybody to see. It is a comedy with a touch of fantasy.With demons ,dragons,and a little bald kid with God like powers.This movie takes you from L.A. to Tibet , of into the amazing view of the wondrous temples of the mountains in Tibet.Just a beautiful view! So go do your self a favor and snatch this one up! You wont regret it!</t>
  </si>
  <si>
    <t>Hitokiri (which translates roughly as "assassination"), a/k/a "Tenchu" which translates roughly as "divine punishment") showcases Hideo Gosha at the top of his form. Do NOT miss this one, or Gosha's other classic, Goyokin! Hitokiri is not only one of Gosha's best films, it's one of the best "samurai/chambara" films ever made, and perhaps one of the best Japanese films ever exported.&lt;br /&gt;&lt;br /&gt;Be warned, all of the intricate plot details in Hitokiri can be a little hard to follow for those unfamiliar with 19th century Japanese history. Even so, the underlying human drama is obvious and open to all viewers. As per the norm for Gosha, Hitokiri provides yet another variation on his traditional theme of "loyalty to one's lord" vs. "doing the right thing". However, Gosha develops his favorite theme with such sophistication, that it's really _the_ movie to see (along with Goyokin, of course).&lt;br /&gt;&lt;br /&gt;I suppose it breaks down like this: If you want a simpler, more action-oriented tale, you might want to see Goyokin. However, if you want a more thoughtful, multilayered (albeit grim) drama, see this one.&lt;br /&gt;&lt;br /&gt;(OK, OK, essentially, the historical backdrop is a massive power grap between many different samurai clans who are either (1) working to reform, yet retain, the Tokugawa Shogunate, and (2) those who are trying to install the Emperor Meiji as the supreme ruler of Japan. Of course, those clans working "for" Emperor Meiji were often less interested in "reforming" Japan than in ensuring their own clan more power in the "new world order". Ironically, the entire feudal system was officially abolished as one of the first reforms of the Meiji government. It's ironic twists like this -- Gosha's big on irony -- that make the entire plot all the more bittersweet.)&lt;br /&gt;&lt;br /&gt;What distinguishes "Hitokiri" from Gosha's other movies is Gosha's mature sense of cinematography. Every shot is thoughtfully composed, and (much like Kubrick's Barry Lyndon) each frame of the movie could hold its own as a still composition. Of course, this is typical Gosha. Hitokiri really stands out with stunning backdrops, including(as with Goyokin) many riveting seascapes. Just watch the opening sequence, and you're hooked! Make no mistake, this is no English period piece: Hitokiri is extremely violent (don't say you weren't warned).&lt;br /&gt;&lt;br /&gt;What else, other than cool camera work, makes Hitokiri stand out? The performances seem (to me) a bit more subtle in this one. Katsu Shintaro (of Zatoichi/Hanzo the Razor fame) turns in a star performance as the conflicted protagonist/antihero, Okada Izo. Katsu manages to instill humanity to a character that seems almost more wild animal than villain. Throughout the movie, you're never quite sure if you're engaged or revolted by Okada's character. At the same time, Katsu's portrayal of Okada's ravenous hunger for respect, and his later pathetic attempts at redemption, seem so human that you can't help but feel empathy/sympathy. Of course, after seeing Nakadai Tatsuya play the tortured hero in "Goyokin", it's great to see him play such a ruthless villain in "Hitokiri". He's just perfect, there's nothing more to say!&lt;br /&gt;&lt;br /&gt;As a final note, perhaps more interesting to buffs than to casual fans, don't miss the last screen appearance of Mishima Yukio (yes, the closeted gay right-wing ultranationalist novelist who committed suicide by seppuku before the crowd of jeering Japanese military personnel he "kidnapped" in 1970, and had a movie on his life and work made by Paul Schrader), who actually does a pretty solid job of portraying the honorable (for an assassin) Shinbei Tanaka.</t>
  </si>
  <si>
    <t>"Kolchak: the Night Stalker" is a hugely entertaining TV series in which a pushy, sarcastic, forty-something reporter is repeatedly drawn into mortal combat with supernatural (and occasionally extraterrestrial) forces. Based on a very popular pair of TV movies featuring the Kolchak character, this series died a quick death in the mid-1970s due to low ratings, but it nevertheless maintains a strong cult following today. But will the average modern-day viewer be able to dig Kolchak and his weekly clashes with the undead? &lt;br /&gt;&lt;br /&gt;That's actually a tough question to answer fairly. Detractors of this series tend to argue that it's formulaic and hopelessly dated. On the other hand, fans argue that it's cleverly written, well-acted, and sometimes genuinely spooky. And me? I've got a foot in both camps. I thoroughly enjoyed watching all 20 episodes of Kolchak on DVD recently, though I can plainly see that the series has major flaws.&lt;br /&gt;&lt;br /&gt;I'll address the question of Kolchak being "formula" fiction first. Now, I think we can all agree that most TV shows have formulas - just about every episode of Columbo unfolds according to the same pattern, for example. Repetition is not necessarily a bad thing in itself; in fact, critics have long recognized that audiences often enjoy, and actively seek out, repetitive entertainment. However, the problem with Kolchak is that its formula is simply TOO rigid - it's too repetitive even by the most generous standards.&lt;br /&gt;&lt;br /&gt;In almost every episode, Kolchak investigates a murder, and figures out that it was committed by some form of monster. He tries to publish a story about said monster, but his editor Vincenzo blocks him, always on the grounds that Kolchak doesn't have sufficient evidence to support his claims that supernatural forces are at work. And, alas, Kolchak is also obstructed by the police. So, in the end, Kolchak does some independent research on the monster, figures out how to kill it... and then kills it. Without ceremony, or reward, or writing a big story about it.&lt;br /&gt;&lt;br /&gt;You can see where this ever-so-strict formula might get tiresome, right? I'm particularly mystified by Vincenzo - if Kolchak's always raving about monsters, and Vincenzo never believes it... well, then, why doesn't Vincenzo fire Kolchak, or have him committed? That's what any normal boss would do. But the series eschews such realism and prefers to keep Vincenzo and Kolchak as comical antagonists. As a result, many of their scenes together are profoundly unbelievable - though they are also quite funny.&lt;br /&gt;&lt;br /&gt;The very best episodes of Kolchak manage to vault over the limitations of this formula, however, usually because they contain some kind of unexpected twist. These select episodes are good enough that I think they're largely immune to typical criticisms of the series. Some of my favorites include: &lt;br /&gt;&lt;br /&gt;Horror in the Heights - an episode that's noteworthy for being grimy, inventive and socially aware. Kolchak's dialog has an unusually sharp and cynical edge. Though it adheres closely to the Kolchak formula, the script (written by Hammer Studios veteran Jimmy Sangster) is remarkably literate, and it delves deeply into the monster's backstory.&lt;br /&gt;&lt;br /&gt;The Devil's Platform - a possible inspiration for the "Omen" films, this episode stands out to me because the villain - a very young Tom Skerritt - tempts Kolchak with a satanic contract full of goodies (and, in so doing, reveals a lot about the reporter's character.) &lt;br /&gt;&lt;br /&gt;Firefall - this episode appears to have a bad reputation among fans, but I enjoyed it because it's got a great red herring and a really creepy, almost unstoppable-seeming monster.&lt;br /&gt;&lt;br /&gt;Though I've singled out these three episodes for praise, I'd say that most of the stories are entertaining at the very least. For my money, there are only two complete turkeys in the 20-episode run: Primal Scream, which is about monkey-men running rampant in Chicago, and the Sentry, which features the dumbest-looking creature makeup in the history of filmed entertainment (and this assessment is coming from a lifelong Doctor Who and Godzilla fan!) &lt;br /&gt;&lt;br /&gt;On balance, then, this is a good series. A little repetitive, a little cheesy perhaps, but it has elements of greatness. Even during the weaker episodes, Darren McGavin's wonderful performance as the caustic, world-weary, endlessly funny Kolchak truly shines. He carries the series effortlessly, in a way that, for example, Sarah Michelle Gellar never managed on "Buffy." McGavin was one great character actor, and this series is worth watching for him alone.</t>
  </si>
  <si>
    <t>If you want to learn the basics of quantum mechanics, spend your $9 on a used textbook, not this movie. I'm a little worried that the money I spent is being used to buy Kool-Aid for shipment to Guyana. &lt;br /&gt;&lt;br /&gt;I don't think the directors really got any point across, but it looks like maybe they were trying to make several: 1) Science can explain everything we do, meaning that our lives are deterministic; 2) Science can't be used to explain everything we do, meaning that we have free will; 3) Science is, like, really cool, brother; 4) We are God; 5) The world exists only in our minds; 6) Sarah Norman is a tough role to follow and 7) here, put this tiny paper square in your mouth and you'll see some really groovy stuff.</t>
  </si>
  <si>
    <t>The people of my generation and those who are older know about the WW II (or as it is called in Russia – the Great Patriotic War) not only from the school textbooks, but from the witnesses and participants of the event. My granddad was a soldier at Stalingrad and when I was a small girl I used to listen to his stories of how he defeated the Germans. He also told me some anecdotes, not all he told me was gloomy. But it was long ago, and no when I have a conscious interest for what happened there in the battle of Stalingrad, I have to turn to books and movies for information. Somehow most films I saw were made in the Soviet Union, only a few in present day Russia. And “Stalingrad” is an exception. In the movie the war is described from the opposite side, and the fact in itself is interesting. All that is shown in the film is quite different from what I’m used to.&lt;br /&gt;&lt;br /&gt;The film reminds me a great deal of Remarque’s “Zeit zu leben und Zeit zu sterben”, because the war is shown through an ordinary German soldier perception. And this soldier or lieutenant is rather obsessed by repeating he is by no means a fascist. The movie heroes right from neat and enthusiastic Europe, from the Italian coast arrive in the snow-covered hungry Soviet Union. They are doomed to die; it is clear from the very beginning.&lt;br /&gt;&lt;br /&gt;After the elite detachment had taken part in their first fight at Stalingrad, one of the soldiers said the phrase which reflected the whole idea for me; he said “If you start thinking, you will go mad”. And to my mind it is true for spectators as well. From the one hand, one may think, OK, I’ll just watch this movie and it won’t dissipate me, I needn’t feel sorry for the people on the screen as it were they who attacked my country and not vice versa. However sooner or later but inevitably one starts sympathizing with the characters. Probably when the lieutenant chokes back his tears at seeing Kolya’s execution.&lt;br /&gt;&lt;br /&gt;“Stalingrad” is hard to watch, all these frostbitten legs, dirt, executions, snow, famine, destroyed illusions.&lt;br /&gt;&lt;br /&gt;As far as I know, Lt. Hans von Witzland is one of the few films where Thomas Kretschmann played his star roles. I watched quite many Hollywood movies where he was given unimportant parts of small fries, such as “Next” or “Transsiberian” (why did he do it?!). And after I had watched “Stalingrad”, I cannot make out the European actors desire to appear in American movies, even second-rated at any cost. The fact puzzles me deeply. I believe Thomas Kretschmann deserves better parts and much better screenplays than those he is given in Hollywood. And out of what I saw with him, “Stalingrad” is the best, beyond the doubt.&lt;br /&gt;&lt;br /&gt;In my opinion the worst “Stalingrad” drawback is the way they speak Russian in the movie. I mean of course those who are supposed to be Russian. Say, the boy who spent some time with the Germans or the girl with whom they planned to escape. Was it really so difficult to find actors able to pronounce a couple of phrases without that horrible accent? Initially I set down to watch “Stalingrad” just to listen to native German-speakers because I’m studying the language. I did not expect anything extraordinary of the film. But it impressed me, made me cry when I wasn’t going to at all. I know I’m 15 years late to watch it, but “Stalingrad” is not a run-of-the-mill movie, and after 15 years it is still watchable and shocking.</t>
  </si>
  <si>
    <t>Why is it that everyone who has seen this movie feels it is their responsibility to tell us whether or not they are fencers? That point is completely immaterial to any argument to be made against this total dog of a movie.&lt;br /&gt;&lt;br /&gt;I think sports movies fall into two categories; well made movies about the human spirit and competitions, and `By the Sword'.&lt;br /&gt;&lt;br /&gt;Honestly this movie never could decide what it wanted to be, a touching drama for trying to be your best in life, an indictment of competitive motivation or a martial arts flick. In the end it didn't do any of those convincingly or completely enough to make me give one ounce of care of any of it.&lt;br /&gt;&lt;br /&gt;For the record I also am a fencing instructor (and now I am officially as bad as the rest). But putting bad fencing in a movie doesn't make it bad automatically. I mean look at Star Wars (Episodes 4-6, good movies, bad fencing). I liked those movies. But when you put bad sports into a bad movie for some reason people think that it is only the purists that think it a lame effort.&lt;br /&gt;&lt;br /&gt;Don't be fooled by any comments on the smaller issue of fencing. This is just a bad movie. In the end, this movie has nothing for the fencing enthusiast or the movie buff or simply anyone with a pulse and three brain cells.&lt;br /&gt;&lt;br /&gt;When I see a movie and am forced to think, `Man, I wish I was watching the Mighty Ducks.' I know that it is time to bypass the argument with the theater manager to get my money back and see if there is anyone in the lobby that will somehow give me two hours of my life back.</t>
  </si>
  <si>
    <t>During the 1990's, several attempts have been made to revive old Matsumoto's series. Yoshinobu Nishizaki tried to revive old Yamato saga in form of a laughably bad "Yamato 2520", which was completely abandoned after mere two episodes. Captain Harlock suffered a confusing and pointless "Harlock Saga", while Galaxy Express 999 suffered having this hack of a movie stapled to its name.&lt;br /&gt;&lt;br /&gt;If you've seen "Queen Millennia", you'll recall that it was a wonderful movie in its own way. Maetel Legend tries to tell a sequel to this already concluded chapter, also finding a way to suck at doing so.&lt;br /&gt;&lt;br /&gt;This movie takes all the annoying aspects of a generic pulp science fiction movie, mixes it with badly paced melodrama, and to add an insult to an injury, tosses in some of the most renowned characters from Matsumoto's universe.&lt;br /&gt;&lt;br /&gt;The only redeeming aspect of this movie is good artwork, but the remainder is so amazingly bad that it can't save this movie from being a total loss.&lt;br /&gt;&lt;br /&gt;If you've enjoyed Queen Millennia or Galaxy Express, do yourself a favor and skip this hack of a movie. You'll thank me.</t>
  </si>
  <si>
    <t>this is a terrible, terrible film!!!!!!!!!&lt;br /&gt;&lt;br /&gt;first of all TOOO long. the longest movie i have ever seen.&lt;br /&gt;&lt;br /&gt;the stories are all too Damn Over the Top!!!!&lt;br /&gt;&lt;br /&gt;as a matter of fact there are too many stories that the Story line is Ruined.&lt;br /&gt;&lt;br /&gt;the comedy wasn't Comedy!!!!! it wasn't funny at all....&lt;br /&gt;&lt;br /&gt;the story is so repulsive and badly written that it doesnot matter if the characters live or die.......&lt;br /&gt;&lt;br /&gt;i had some expectations from this movie......... but my expectations were crashed completely in the first few minutes......&lt;br /&gt;&lt;br /&gt;the only thing good about this movie is the MUSIC...... and obviously Vidya Balan. she gives the best performance and stands out among all the senior actors...... she's just a new comer and yet she shines and makes the rest of the cast look so Pathetic!!!!! Govinda and the Blonde who playes his love interest also help saving this Disastrous movie. Govinda perfectly fits in the role of the Taxi driver. and the Blonde also gives a very subtle and consistent performance....&lt;br /&gt;&lt;br /&gt;another Talented actress Ayesha Takiya is completely wasted in this movie!!!! so is priyanka!!!!!!!!! Akshay does his role well but it seemed too over the top!!!!! Anil and Juhi are also totally wasted......&lt;br /&gt;&lt;br /&gt;the only one not wasted is Salman Because he has No Talent what so ever to be wasted!!!!!!!!!&lt;br /&gt;&lt;br /&gt;all in all this is a very Impossible movie with Mishmashed screenplay and TOOO Masladar that the storyline is shaped according to the stupid comedy scenes. imagine how stupid this movie is!!!!!!&lt;br /&gt;&lt;br /&gt;3/10 it is four hours long!!!! think and RETHINK before going to the cinemas!!!!! better Avoid it!!!!!</t>
  </si>
  <si>
    <t>This film could well have been one of those ordinary "soapies" relating the day to day events of half a dozen families whose lives are intertwined..broken relationships,building new friendships, street bashings, near accidents, hopes and dreams and even the discovery of a baby discarded under some bushes! What a mixture of events!&lt;br /&gt;&lt;br /&gt;Fortunately the film maker goes beyond those daily events and poses questions to consider although there are no satisfactory answers. He asksin this chaotic world do things just happen, is it just luck when things turn out right or , taking a fatalistic view, is a person predestined to be at a certain place at a certain time and thus become involved in the event and his future takes on a new perspective? Most of us have had this uncanny experience.&lt;br /&gt;&lt;br /&gt;Is it our super ego that makes us believe we are so important? As one character says he once sat on the edge overlooking the Grand Canyon and came to realize how infinitely small he was.&lt;br /&gt;&lt;br /&gt;This is not one of my favourite films but is a good study of human relationships. Danny Glover is outstanding in a sympathetic role.</t>
  </si>
  <si>
    <t>The film is poorly casted, except for some familiar old Hollywood names. Other performances by unknown names (i.e., Jennifer Gabrielle) are uninspiring. I have seen other films by this director, unfortunately this is one of his worst. Perhaps this is a reflection of the screenplay? &lt;br /&gt;&lt;br /&gt;In a positive note, Kim Bassinger's and Pat Morita's performance saved the movie from oblivion. I enjoyed Pat more in Karate Kid, though. There are many good movies to see, and in short, this one is not one of them. Save your money and the celluloid. &lt;br /&gt;&lt;br /&gt;Jason Vanness</t>
  </si>
  <si>
    <t>The original "Psycho" (1960) is widely considered as Alfred Hitchcock's best work and certainly, in my opinion, is one of the best movies of all time. The decision to film a shot by shot remake is therefore, a little puzzling.&lt;br /&gt;&lt;br /&gt;The cast in the original was flawless, so the cast of this remake had a lot to live up to. Vince Vaughn as Norman Bates was not a good choice for the lead. He is too much of a pretty boy hunk and is not very convincing as Bates. I can imagine actors such as Mark Wahlberg or John Turturro doing a much better job in the role. Anne Heche as Marion Crane does a creditable job, but one keeps mentally comparing her to Janet Leigh. Julianne Moore is a much better actress than she shows here and Viggio Mortenson merely walks through his role. The best of this new cast is William H. Macy as the private detective.&lt;br /&gt;&lt;br /&gt;Although director Gus Van Sant does an acceptable job, he can't build the suspense the way Hitchcock did. And why did he change the scene in the basement of the house? In the original, the atmosphere is dark and damp and closed in, whereas in this version, it takes place in a brightly lit laboratory like setting. And I think the black &amp; white photography of the original has a definite advantage over the color version.&lt;br /&gt;&lt;br /&gt;Maybe another flaw could be the fact that most moviegoers have seen the original and know what is going to happen and when.&lt;br /&gt;&lt;br /&gt;All I can say is if it ain't broke, don't fix it.&lt;br /&gt;&lt;br /&gt;</t>
  </si>
  <si>
    <t>This is a better than average silent movie and it's still well worth seeing if you are a fan of the silents. However, if you aren't yet a fan of the genre, I suggest you try a few other films before watching this one. That's because the plot just seems pretty old fashioned and difficult to believe in spots. But, despite this, it's still a good film and kept my interest.&lt;br /&gt;&lt;br /&gt;A nice lady unfortunately hooked up with the wrong man and ran away to marry him. The film starts five years later after she has come to realize that he is really a brutal thief. Despite this, she tries to make the best of it and not dwell on how good life had been before this jerk came into her life. However, the rent is due and there's no money, so the lady is forced to look for work. She becomes a personal seamstress for a rich lady whose husband is trying to swing a business deal. Unfortunately, the lady who they were trying to hook up a potential client with for a dinner party can't make it and the seamstress is paid handsomely to be the man's date. Well, like Cinderella, she cleans up pretty well and the man is infatuated with her! What to do now--given that she is actually married and the new fella wants to marry her?! Well, see the movie yourself to see how it's all resolved. I DIDN'T like how they handled the husband, as it seemed awfully predictable and clichéd. However, once he was out of the way, I do admire how the film also DIDN'T give up a by-the-numbers finale and left the film with a few loose ends.&lt;br /&gt;&lt;br /&gt;All in all, a very good film worth seeing, but certainly not great.</t>
  </si>
  <si>
    <t>How you could say that Peaches, with its complex narrative dealing with a multitude of issues, is "a small TV idea" is beyond me. Besides I can think of many films that have "a small TV idea" in their plots. Your obvious dislike of the TV industry (" Sue Smith has failed to rise above her television background") is confusing. particularly as you are having such "a great time" working in TV. If only we could all be so talented as Ms Smith (no, I am not a friend or relative) - AFI award winning Brides of Christ, Road from Coorain,etc. All made for TV. Come to think of it, what about those other "small TV ideas" like "Against the Wind", "Bodyline", "The Dismissal", "Scales of Justice", "Blue Murder", "Water under the Bridge" ,etc. I think Peaches is a good entertaining film which had me interested, and most of my friends as well, from start to finish. It is far from flawless yet I think it is among the best Australian films I have seen over the last couple of years. Who knows, with a few more viewings (there's so much to think about), it might just be up there with classics like "The Year My Voice Broke", "The Devil's Playground". I really did enjoy this film much more than "Somersault" and "Three Dollars". These films, I think, had their moments-surreal, atmospheric, realistic and dealing with important contemporary issues, but as for sheer entertainment for mr.and mrs average movie goer and me, it was very ordinary if not boring. When I go to a movie, I am always conscious of the audience's reaction to a film (through in- cinemas reactions and overheard conversations in the foyer and loo). Some came out of Peaches shaking their heads, some with negative criticisms, but many seemed to have enjoyed the experience.</t>
  </si>
  <si>
    <t>The Gilmore girls is about a mother who had a daughter when she was 16. Now the daughter is 16 (in season 1) and they live like sisters. Sharing everything, trusting each other completely.&lt;br /&gt;&lt;br /&gt;I like The Gilmore Girls but I am not sure why. The mother, named Lorelai (Lauren Graham), and the daughter, named Rory (short for Lorelai, played by Alexis Bledel), are both very beautiful women, they are both funny and they are charming in their own ways. There are some funny supporting characters, such as Luke (Scott Patterson). He and Lorelai like each, may be even love each other, but neither of them really acts on it. They have their little moments. There are some other supporting characters, most of them very funny, and with their won touching moments.&lt;br /&gt;&lt;br /&gt;What I like the most I think is to see the relationship between the young mother and the daughter who is becoming an adult. The dialogue between them is quick, sharp, funny and sometimes touching as well. The band they have is beautiful. The Gilmore Girls makes you feel good so try it.</t>
  </si>
  <si>
    <t>supposedly based on the life of Domino Harvey a model turned bounty hunter. I'd say 95 % is fabricated. I always keep an open mind when it comes to movies, however, this movie lost its chances when it became apparent it had narration throughout the film, something i can't stand, and to top it off, the heroine of the story is so hateful and depicted as an arrogant b!ch I just wanted it to end with her being shot in the head. it's too incoherent, too flashy and way too boring, it's a who gives a crap kinda story, and i really think that big time directors need to make movies based on their own or a writer's own imagination not something based on some ignorant snobby brat's life.</t>
  </si>
  <si>
    <t>Audrey, I know you truly cherish your husband Ted's memory but PLEASE do his legacy justice and heed his wishes. Dr. Seuss refused to license his characters during his lifetime for a very good reason. We beg of you to please stop cashing in on his stories, images, fantasies and characters. They are getting disemboweled by the powers that be of Hollywood and Broadway. The children of tomorrow will be stuck with these histrionic and grotesque interpretations that will forever pollute the loving warmth and innocence of his books.&lt;br /&gt;&lt;br /&gt;It is indeed your property to do with as you wish. I just wish you would listen to the advice of others for a little while. Save what is left of Dr. Seuss. Thank you.</t>
  </si>
  <si>
    <t>It starts out looking like it may be going somewhere, then quickly leads the main characters into a three-ring circus of remarkable stupidity which permanently destroys any likability of the characters. I'm a huge collector of stoner movies, but this is something I would not consider a valid addition. Bong Water is trash from the very deepest regions of the dumpster, and I wouldn't be caught dead with this on my shelf. I'm actually convinced this movie was created by a Partnership for A Drug Free America. If you're a Jack Black fan then I would say that you may think 5 minutes of the movies is OK because Jack Black continues his legacy of singing songs for retards. I really can't say enough bad things about this movie.</t>
  </si>
  <si>
    <t>I can only guess that this movie was an experiment that misfired. Years earlier, it would have been moving images accompanied by music. Later, it would have been sound added to silents. Eventually it would have been Technicolor, Cinemascope or Imax. This movie must have been a misguided attempt to introduce a new element to the talking picture. During all the emotional scenes, the character stops in mid dialogue and their inner thoughts are narrated while they gaze off into the distance or appeal to the camera. This interruption is painful at it's very least. Imagine these top tier actors trying to look busy while the narration drones on. Painful. I have no idea who came up with this gimmick, but it was the only time I ever saw it used - and for good reason. In every scene the actors were forced to roll their eyes, wring their hands, or overact to such a degree, I actually wondered if this was really a comedy. &lt;br /&gt;&lt;br /&gt;The story is a hopeless soap opera that takes place over a couple of generations. Norma Shearer, disappointed in love, searches for a reason to live. She has a friend, played by Ralph Morgan, who worships her - but she takes him for granted. She is attracted to a doctor, played by Clark Gable, but he is self absorbed and isn't interested in her. She settles for a weakling that needs her desperately. She marries him only to find that there is insanity in his family and she can never have a child with him. Along comes the doctor who selfishly pops a bun in her oven, only to find out later that he loves her after all. The child builds confidence in her husband who becomes a success, but she realizes that it's really Clark she loves after all. Confused yet? Forget the rest, just watch a couple of episodes of "As the World Turns" and it'll all become clear.&lt;br /&gt;&lt;br /&gt;If your are ever forced to watch this movie, hold out for the final scene. The gyrations of the actors put Harold LLoyd to shame. It is not to be missed.</t>
  </si>
  <si>
    <t>I kind of liked the film, it's just that the characters run around with no real point to their craziness. As I was saying, poor goat. The goat was nahing while the guy was pretending to grind on it. I would have liked the rape scenes to be more graphic (not the one with the goat though). Jane Ryall who played Celia only did this one film. She was very nude throughout. This crazy couple who killed and tortured many people ended up in their rightful places. I almost forgot about the gay transvestite couple who are also picked out for being sinners. If you like crazy off the wall stuff, then this is your film. 3/10</t>
  </si>
  <si>
    <t>Well, I like to be honest with all the audiences that I bought it because of Kira's sex scenes, but unfortunately I did not see much of them. All sex scenes were short and done in haphazard manner along with all the weird and corny background music just like all other B movies - it just doesn't look much like two people having sex. There is a tiny bit of plot toward the end - Kira's new lover is a killer. Whoa!!! how shocking!!! Why don't we nominate this movie for Oscar Award? I can't imagine how bad the movie would look like if it were R-rated (Mine is imported from UK, rated 18). Conclusion? Put it down and walk away, so yon won't end up with being a moron like me.&lt;br /&gt;&lt;br /&gt;Score: 2/10</t>
  </si>
  <si>
    <t>I was lucky enough to get to see this film many years ago in England. I've seen hundreds of films since,but I've never forgotten this one.Although Sinatra was playing a not very endearing character,he was excellent in the role.A lot of people seem to think that he did'nt really come into his own until his role in "From Here To Eternity" but in my opinion he was magnificent in Concho.The other role that sticks in my mind is that of William Conrad.I'd never see or heard of him before this film. Conrad plays a terrific part in this film.I remember his deep and gravelly voice and he uses it beautifully to enhance the few words he speaks with a menace that sets the tone of his character.Also I remember the music, that both introduces Conrad and and seems to surround him whenever he appears.An excellent film and my only disappointment was that I never ever got the chance to see it again. It seems to have disappeared from the face of the earth. I see in the titles that it says that the film is in black and white but when I saw it was indeed in full color, I remember Sinatra's blue shirt.</t>
  </si>
  <si>
    <t>Two years ago, on Berlin Film Festival we watched the Amos Kollek movie "Sue" in the Panorama program, with a wonderful Anna Thomson in the leading part. It's a film about loneliness and sex, and how the one thing is compensated by the other. In the same section on the Festival now we have to complain the superfluous antithesis of Sue, "Extension du domaine de la lutte", which now tries to convince us that loneliness and having NO sex is one and the same problem. But unfortunately we can't sympathize with "our hero" (how he is called by the story-teller), because he is unnecessarily and incomprehensibly tired of company and himself. Own fault, I'm sorry. I can't understand him. Not enough, the writer/director/actor want us admitting to him, that it's not his destroyed self-consciousness or the passivity of his personality, what brought him so far, but the rotten society and its image of sexuality. Yes, there are some deeper insights about gender relations, but we won't follow him so far... And the point is, that there is rather any sign of reflection about his own portion to the fate, having no sex. Who didn't notice yet, it's a quite depressing film...&lt;br /&gt;&lt;br /&gt;In the beginning, there had been some starts to be more accurate in sketching the situation. At the bed store the "hero" speaks about the hindrances buying a new bed. Perhaps it's too broad getting up the stairs, you have to stay at home half a day... THIS is a satire about a character, who doesn't know taking the life and heart in hands, DOING something... The movie doesn`t follow this path, but handles his characters with helplessness. Nobody believes, that "our hero" is able to instigate Tisserand for a murder. Too dull, too kind, too - passive (not to mention Tisserand's complex; he has an inhibition, but he couldn't be, of course, a murderer of women!). To finish: There are women and the world, it's not a device of a modern sexualized society. Help you as you can, but don't follow the messages and the "wisdom" of this movie, which announces bankruptcy to human relationships, without seizing the real conflicts within.</t>
  </si>
  <si>
    <t>No! no - No - NO! My entire being is revolting against this dreadful remake of a classic movie. I knew we were heading for trouble from the moment Meg Ryan appeared on screen with her ridiculous hair and clothing - literally looking like a scarecrow in that garden she was digging. Meg Ryan playing Meg Ryan - how tiresome is that?! And it got worse ... so much worse. The horribly cliché lines, the stock characters, the increasing sense I was watching a spin-off of "The First Wives Club" and the ultimate hackneyed schtick in the delivery room. How many times have I seen this movie? Only once, but it feel like a dozen times - nothing original or fresh about it. For shame!</t>
  </si>
  <si>
    <t>I just wanted to say that I am watching National Velvet on TV, it is now Feb 2006 and I was checking on dates details, etc. Surprising to see it was made in 1944 and Rooney was 24 years old whilst Liz Taylor only 12, what an accomplished English actress she is.&lt;br /&gt;&lt;br /&gt;To put some Americans contributors right: There are no Irish villages in England. Ireland is a completely different country and has nothing whatsoever to do with the English countryside. The scenes shown are supposedly taken on the South coast of England between Brighton and Arundel (county of Sussex). No such scene exists now unfortunately. Like many other places roads and buildings have been built on the hills and beaches.&lt;br /&gt;&lt;br /&gt;So please, all you lovely Americans, do not confuse Ireland with England, ever! we take great exception to it. Like confusing Texas with Coney Island.</t>
  </si>
  <si>
    <t>Don't get me wrong. I've got a considerable soft spot for the works of Charles Band, both as producer and director. But you've got to raise an eyebrow when the man who was willing to put his name to "Dollman Vs The Demonic Toys" sticks a pseudonym on anything. As a bit of bad-movie fun, "Head Of The Family" is rather lacking, although it is better acted than you might expect. Jacqueline Lovell is a definite talent who deserves better than these kinds of movies. J.W. Perra is also quite funny as the titular monster, though for such a superintelligent being he does get hoodwinked quite easily. Y'know, I'm nitpicking because the rest of the movie is so sharp and witty of course....&lt;br /&gt;&lt;br /&gt;And having a lead character called Lance Bogan? Nice one guys. We didn't know you Americans knew that piece of slang!</t>
  </si>
  <si>
    <t>do not ever watch this film...it is the biggest pile of sh*te i have ever come across in my whole life. and thats saying something. the acting, storyline and filming were absolutely dire this is THE WORST FILM IN THE WORLD!!! seriously doesn't it even give you a hit seeing as it cost my 99p from sainsburys and it was only made in 2005? hahaha this film is like a cheap college movie you can even see the camera in the corner of the screen....although if u really wanna watch it you gotta watch the "scary shark scene"...possibly the best piece of acting i have seen in my life...ha ha. i mean seriously this is the biggest waste of 2 1/2 hours EVER!!</t>
  </si>
  <si>
    <t>THE PROTECTOR. You hear the name. You think, "ah, it's a crappy Hong Kong movie." Guess what - it's not Hong Kong. And yes, it is crappy. This amazingly stupid Jackie Chan film, ruined by us, yes us, the Americans (I'm boiling with anger, ooh, I think I'll jump out that window!), has Chan as a New York cop hunting down a gang, avenging the death of his buddy. Sounds cool...but it's not. Don't waste your money renting it. To prove he could make a better cop film, Chan made the amazing POLICE STORY (1985).</t>
  </si>
  <si>
    <t>the only word that sums up this movie is quirky. it's a light-hearted romp through an existential concept. bouncy (in more way than one) and a bit nutty. i wouldn't exactly call it grand and unforgettable cinema and it doesn't seem quite as memorable as the director's first movie "cube" but it's a good pit of fluff to watch on a Sunday morning. the acting veers from respectable to annoying at times but i believe that's how it was to be written. done as a serious movie it could perhaps have been great or may very well have stepped into a state of pretension. a little like "the matrix" meets "head" meets "human nature".&lt;br /&gt;&lt;br /&gt;6.8 out of ten</t>
  </si>
  <si>
    <t>I have to agree with Cal-37 it's a great movie, specially for the family, Kelly Linch is beautiful, the little girl is really talented and cute, of course Jim Belushi has earned his strips! But want I really liked was the piano song, if you're a musician or not watch this movie just for that, you'll know which it is.&lt;br /&gt;&lt;br /&gt;"You're Nobody Till Somebody Loves You" Written by Russ Morgan, Larry Stock, and James Cavanaugh&lt;br /&gt;&lt;br /&gt;So have fun watching&lt;br /&gt;&lt;br /&gt;See ya,&lt;br /&gt;&lt;br /&gt;Nelson</t>
  </si>
  <si>
    <t>Spoilers... if such a thing is possible... . . . . . . . As a rabid Robin Williams fan, I felt it necessary to buy this film as first on-screen appearance. Wow... I could not imagine a more mind-numbing movie. Essentially, the movie takes one bad joke after another that your uncle Artie would tell you after dinner and dramatizes them. Robin Williams plays a lawyer in a 30 sec skit.&lt;br /&gt;&lt;br /&gt;I'm all for bawdy humor, but this humor wasn't pleasantly vulgar, or ribald... it was just mind-numbing. There are no redeeming qualities to this film, other than Robin Williams fanatics, like me, who simply have to own every piece of film.</t>
  </si>
  <si>
    <t>Welcome to movie 17 on the chilling classics 50 pack. Where we'll see, That's right. Another movie that makes absolutely no sense. Seriously, this movie had me so confused at the end, i thought i was rewatching "At Dawn they Sleep." The plot seems simple enough....well that is until 3 seconds into the movie where a girl supposedly killed a cat and then...um.. explodes? i have no idea what happened. and that was BEFORE THE TITLE SCREEN. That's really sad when i can't even tell what happened in the first 3 minutes.&lt;br /&gt;&lt;br /&gt;Anyway it stars a photographer with a big mustache who finds this girl after dumping his other girlfriend on the way to take pictures of something somewhere. so we get there but not before somebody steals their jeep to drive it 200 feet out of the way towards a town. suspicious? nah. so they decide to stay at this deserted village with one old lady. and then blah blah stuff happens and blah blah talking. The guy with the mustache goes out in the fog for some reason even though the old lady tells him not to. He gets lost and then finds his way back.&lt;br /&gt;&lt;br /&gt;Oh, i forgot to mention this is all after an incredibly pointless 20 minutes of them staying in the house of a guy who looks like that buggy eyed guy from casablanca. Then they leave. There's really no point to this scene. It's really just padding. if you cut it out no one would have noticed or cared.&lt;br /&gt;&lt;br /&gt;But sadly, that was actually the best part of the movie. wait. let me rephrase that. REALLY sadly that was the best part of the movie. because the rest is so confusing that i had to look on IMDb to find out what happened. But of course no one else knows so i'm SOL. &lt;br /&gt;&lt;br /&gt;Seriously, the last 30 minutes of the movie were some of the most mindscrewing moments i've ever seen on film. They dressed her up in a dress, he gets kidnapped, then released, he runs back to the house, then at the end the witches are in the house and it ends? seriously. i have hardly ever been so confused in a movie. i mean, as bad as movies such as "War of the Robots" are, at least they MAKE SENSE. this movie doesn't even make the ATTEMPT to be coherent. the ending was as confusing as the end of "At dawn they sleep" and the plot was much more boring. This movie gets a 1 just for its sheer "i have no idea what happened in this movie"ness. "Witches mountain" gets 1 confused movie watcher out of 10.</t>
  </si>
  <si>
    <t>Saw this as part of the DC Reel Affirmations Film Festival. I hope they got better movies than this, because this film failed to deliver on any of the hopes that audience may have entertained, from the fantasy of seeing James Franco without his shirt, down to more simple wishes, such as decent acting, coherent direction, character development, or actual production values. Plagued by film school effects such as freeze frames to show moments of emotional distress, and obvious influences ranging from My Own Private Idaho to Terminator 2, this film failed on almost every level to engage the audience. After the first twenty minutes of valiantly trying to take it seriously, the audience collectively threw up it's hands and just started to enjoy the inherent crappiness of the film. I could be upset that I paid nine bucks to see it, and it was two hours I'll never get back, but on the other hand, it was an entertaining two hours I'll never get back. This would have been a classic Mystery Science 3000 episode.</t>
  </si>
  <si>
    <t>Larry Burrows has the distinct feeling he's missing out on something. Ever since he missed a crucial baseball shot at school that cost the championship, he's been convinced his life would have turned out better had he made that shot. Then one night his car breaks down again. Walking into the nearest bar to wait for the tow truck, Larry happens upon barman Mike, who unbeknown to Larry is about to change his life for ever.......&lt;br /&gt;&lt;br /&gt;The alternate life premise in cinema is hardly a new thing, stretching back to the likes of It's A Wonderful Life and showing no signs of abating with the quite recent Sandler vehicle that was Click. It's a genre that has produced very mixed results. Back in 1990 was this James Belushi led production, rarely mentioned when the said topic arises, it appears that it has largely been forgotten. Which is a shame since it oozes charm and is not short in the humour department. We know that we are being led to its ultimate message come the end, but it's a fun and enjoyable path to be led down. The film also serves notice to what a fine comedy actor James Belushi was. I mean if his style of smart quipping and larking exasperation isn't your thing,? then chances are you would avoid this film anyway. But for those engaged by the likes of Red Heat, K-9 and Taking Care of Business, well Mr. Destiny is right up your street. Along for the ride are Linda Hamilton, Michael Caine, Jon Lovitz, Hart Bochner, Jay O. Sanders, Rene Russo and Courteney Cox.&lt;br /&gt;&lt;br /&gt;Mr. Destiny, pure escapist fun with a kicker of a message at its heart. 7/10</t>
  </si>
  <si>
    <t>This is a smart drama about the way of life in a Texas honky tonk in the early 1980's. John Travolta and Debra Winger turn out two very believable performances as Bud and Sissy Davis. This film really opens up the country music scene and helped introduce America to the mechanical bull. If you love a good romance film, then you will love this movie.</t>
  </si>
  <si>
    <t>Once in a while one come across a movie that forces one to rethink about society's reaction to people who differ from its definition of normal.&lt;br /&gt;&lt;br /&gt;Mitthi having suffered at the hands of unsocial elements,left all alone to cope with her tragedy, retreats into her idyllic world....one which according to her is the real world.....&lt;br /&gt;&lt;br /&gt;Surreal(Mitthi's world) superimposes itself on the real(her family).&lt;br /&gt;&lt;br /&gt;Mitthi, suffering from schizophrenia, forces us to reconsider our priorities about trying to rehabilitate 'patients' like them. Are we right to drag them back to our reality when all we have to offer them in ours is pain and suffering? What right have we to deprive them of their source of happiness? What right do we have to take away their joy when we are unable to help them in their sorrow? 15 Park Avenue is one of the best movies on social issues...showing us the need that any patient needs empathy and not plain sympathy.</t>
  </si>
  <si>
    <t>Told in flashback, the film opens in 1989 with Charlie being given award for his role in the defeat of Communism. I must admit my heart sank as at the thought of have to endure yet another earnest, somewhat boring and overlong life story. How wrong was I, because that short scene is as close as the film ever gets to boring.&lt;br /&gt;&lt;br /&gt;The film is full of entertaining &amp; amusing set ups and cracking dialogue in some of the most unexpected places. The next scene after the Awards ceremony is Charlie in a Hot-Tub with some naked women and a guy trying to get him to invest in a TV programme. Another rather amusing scene is about 3 quarters into the film comprises Charlie, a group of his rather sexy Secretaries, Phillip Seymour Hoffmans CIA Man and a bottle of Whisky. As to dialogue what about this for a line, "The Senator says, He can teach us to type but can't teach us to grow Tits.". OK, School-boyish I know but the film is laced with great lines.&lt;br /&gt;&lt;br /&gt;As to performances well Phillip Seymour Hoffman as usual steals every scene he's in. Hanks is OK but surprisingly to me anyway was Julia Roberts who is very good in the role of a rather eccentric Texas Oil Millionairess.&lt;br /&gt;&lt;br /&gt;Charlie Wilson's War is one of the best non Musician Bio-pics in a long while as well as being that rare thing a film that entertains, amuses as well as informs all in equal measure.</t>
  </si>
  <si>
    <t>What on earth was that? My family and I just waisted 2 hours of our life for this piece of rubbish !!! There was no plot, no tension, only a lot of boredom !!! My kids could do better movies with our video-camera.&lt;br /&gt;&lt;br /&gt;But maybe we just did not get the point of the movie...oh wait, my mum did. She was the only one who liked it for the following reason: "At least a film with no cars screeching..." If you are looking for a war-film with no fighting in it, is still interesting and gripping and has a strong anti-war-message, then you should watch "The Trench".&lt;br /&gt;&lt;br /&gt;I give this film 3 out of 10 because it is good enough for an afternoon-nap and because I am too nice...</t>
  </si>
  <si>
    <t>I'm accustomed to being patient with films because I've generally found it usually pays off. But a few works take tedium to new levels and enter the realm of provocation...."Last Year at Marienbad" comes to mind. Well, "Pola X" ain't no "Last Year at Marienbad". I can count on one hand the number of films I've walked out on over the years. "Pola X" achieved membership in that august group. In my defense, I believe I made a valiant effort to stand my ground - hoping things would turn around. However, I finally threw in the towel just shy of the 90 minute mark - quite respectable under the circumstances. "Pola X" does not come anywhere near living up to the promise of Carax's earlier work. After a 10 year hiatus, that must have been bitter for him indeed. Melville is still spinning in his grave!</t>
  </si>
  <si>
    <t>I heard about this movie when watching VH1's "100 Most Metal Moments." On the segment, Gene Simmons (who played a cameo) and several other interviewees discussed how utterly awful this movie is. Unlike most people, I'm often more curious about checking out movies that have reputations for being ridiculously bad than, say, a masterpiece of cinema. The advantage of having that sort of attitude is half the time I find out that the movies are nowhere near as bad as people said, and I end up enjoying them a lot more than I initially expected. That was my experience with "Trick or Treat." Now, it's hard to make a movie about a teenage boy who receives messages from a dead heavy metal star by playing one of his vintage records backwards without people scoffing at the premise. Sure, it's certainly a strange premise, but one that's never been done before! Give the filmmakers points for originality for Pete's sake! If you're looking to buy the DVD, having no prior knowledge of the movie, don't be fooled into thinking Ozzy Osbourne and Gene Simmons are the stars. However, though Simmons has a thankless role, Ozzy does have a funny cameo as a Reverend (that's right, a Reverend!!) who speaks out against heavy metal. For one thing, it's funny seeing Ozzy with short hair. And for another thing, you can't help but laugh at the irony. Sure, it's a cheap shot, but an effective one. The acting is pretty good. I found the performances convincing. The teen characters are horribly clichéd. So expect the usual array of jocks and nerds. And like in every one of these movies, the pretty girl is a decent person who has sympathy for the alienated main character, yet continues to go out with her jock boyfriend. Why's she going out with such a complete jerk in the first place? Because the plot needs an obstacle. No other reason. But I can't deny that one of my guilty pleasures is watching the evil jocks in these movies go down, since I was an outcast in high school. The movie kept my interest for the most part, but the third act is way too conventional and caused me to roll my eyes as there would be one predictable situation after another. But altogether the film is not at all bad and definitely worth viewing on a rainy day. (7 out of 10)</t>
  </si>
  <si>
    <t>This documentary is the most hypnotizing film I have seen in a long while. I must have had it on for an entire day. The selected material included in the piece flow amazingly well and develop three characters that are impossible to ever forget. The different layers of these people peel back to make an oddly moving film about perseverance, loyalty and determination. These characters ended up suprisingly fascinating and the film is unforgettable.</t>
  </si>
  <si>
    <t>Before starting to watch the show, I've heard it was great and aesthetically very interesting. What a deception, the scripts are so dumb that I am quite sure the authors are son and grandson of Scoobidoo writers. And what about the SFX and colors, they are so extreme that it is painful to watch, colors are not saturated they are over saturated, like scripts are overwritten and show is overrated. This show is like a bad pie in which a child would have put only sugar and butter thinking that because these ingredients are the best, they are sufficient. Unfortunately for this show, the only two ingredients of this show are finally vacuity and a total lack of credibility.</t>
  </si>
  <si>
    <t>This movie is a mystery. It's not scary, it's spooky. You'll probably jump at some points and for some of it you'll be scratching your head to figure it out. It unfolds its mystery through the main character Eve and her psychotic college project at an insane asylum, Don. He needs her to search for some clues to vindicate himself from murdering his mother, and once Eve agrees to help him, she completely opens up pandora's box and unleashes some very strange things, including Malachi. I won't go into Malachi, but I thought the way that played out was complete genius. I know movie buffs won't regard this movie with the same prestige as other classics because it doesn't have anyone very famous in it (Angelina Jolie's brother was excellent, but maybe he should have asked his sister to show her face just so this movie could get some recognition) but I do think the way the Malachi ending works is something to talk about. I've recommended this to my friends, definitely worth the purchase or rental price.</t>
  </si>
  <si>
    <t>It has a great name, but thats it and you wont get more than that for your money, in fact the first 30-40mins of the movie you might find it some kind of funny but after that the story goes from one side to another with no particular reason and you just cant understand whats happening until the action its gone.&lt;br /&gt;&lt;br /&gt;And yet the producers (Roberto Angel Salcedo) calls him an actor, but i don't think the way he does could be called nothing but overacting!!....period. The little kid who plays as his son has totally no sense of acting and i believe it was just a favor he did or something because he had no clue of what he was doing.&lt;br /&gt;&lt;br /&gt;For some reason while doing the casting they thought that by casting comedians they could made it, but they didn't!! and sometimes the tasteless cheap humor its so bad, i don't buy it.&lt;br /&gt;&lt;br /&gt;But hopefully this is as bad as it gets. To make people accept those DVD's to the good taste public they will have to offer some food with it, that might work out.&lt;br /&gt;&lt;br /&gt;Maka</t>
  </si>
  <si>
    <t>Whether it's a good movie or not, films of this kind has to be made, i think. It remembers me of "I love Huckabees", a overwhelmingly puzzling movie with Isabelle Huppert being sodomized by a young American in a mud pond, in a merry sadistic-masochist way (??!!!!). I hope the director will go on stepping across the border, as though i felt the choices Vincenzo Natali made, were not always subtle (some of the scenes were unhappily kind of "tarte-à-la-crème", like a childish slapstick), speaking about script and cinematography The color of "Cube" was black, "Nothing" is white, more cheerful, surprisingly, than the former films of Natali.</t>
  </si>
  <si>
    <t>Having seen "Triumph of the Will," I can only say this movie is ghastly, even measured against the historically low "standards" of the time. Naturally it's all totally fabricated and prejudicial. This is what one would expect of 1930's German propaganda. Unfortunately, the quality of the presentation, itself, is hackneyed and cheap. It's also so blatantly ridiculous that even contemporary Germans must've left the theater holding their noses. In a genre renowned for its base appeal, lack of originality and unapologetic wrong-headedness, this film doesn't even qualify as "bad." It would have to improve significantly to attain that status!</t>
  </si>
  <si>
    <t>Eaten Alive is a little film that opens in New York city and the arctic where tribe men shoot snake venom at a few people,then a woman enters the police precinct who's trying to find her sister that has disappeared after 6 months Sheila is from Alabama,but her accent sucks,she is teamed up with an adventurer who seems to just want her money and seems to say it a lot throughout the film.They venture through the amazon only to find a community with people and they find the sister,they're confronted by a mad man who has probably seen one too many Jim Jones preaches.He will bring them to a better place,it could be heaven but no,Mark and Sheila find out later its actually a suicide cult.&lt;br /&gt;&lt;br /&gt;Why do I call Eaten Alive a "little film"? Ill tell you but when I watched it,I was floored through all the run ins with the cannibals,Robert Kerman has a different role than his professor in Cannibal Holocaust.He's a bit annoying,once we meet him at an arm wrestling match that looked like Russian roulette we know hes one tough guy.Plus the strong misogyny just makes you cringe and it looked like I saw it somewhere,oh the scenes of animals killing each other.But the whole film revolves on those scenes,its like were actually watching a images of nature with parts of a film But after watching this film I realized that most of the films scenes are taken from other cannibal films,even the demise of 2 of the characters,well..most of the film is.That's why I call this a little film,when I did found out that scenes were borrowed I felt like throwing the disc across the room,this isn't a film just a simple montage of sorts .</t>
  </si>
  <si>
    <t>This was filmed back-to-back with the 1992 re-make of Conan Doyle's famous novel 'The Lost World'. And it shows.&lt;br /&gt;&lt;br /&gt;The film starts promisingly enough, with a ruthless organization intending to exploit the lost world and Challenger et al returning to defend the prehistoric plateau, but then things go downhill. Everybody is stranded on the plateau and we're left with a feeble, boring, over-length rehash of the first film.&lt;br /&gt;&lt;br /&gt;The dinosaurs (who are hardly ever seen) are just laughable. Are we expected to take that cuddly toy that's supposed to be an ankylosaur seriously? And the tyrannosaur seems rooted to the spot.&lt;br /&gt;&lt;br /&gt;Do yourself a favor and get hold of the 1925 silent version of the Lost World. Unbelievably in this age of CGI and other advanced effects, the twenties version is the best and will remain so until somebody finally decides to do a decent re-make.</t>
  </si>
  <si>
    <t>This was another one of those shows that I watched to root out the positive elements, and because I've been a Nick fan for years. Some of those would be the stage sets, B-plots, guest stars, and a few of the main actors that were good. I dabbled in the show through high school as I quickly grew to despise Jamie Spears, along with the other chicks in the show that can't act. The only characters I seemed to like were Dustin, Quinn, Stacey, Michael &amp; Logan. Quinn is a perfect outcast that eventually started to fit in; Stacey is a complete oddball; Dustin gets put through a bunch of strange, random situations; and Michael is kind of the comic relief right-hand man of Logan. There's a remarkable difference between the execution &amp; acting quality of the B-plots that involve them, and the A-plots that showcased a bunch of screeching girls and an iconic "Miss Perfect," repeating bad lines and obsessing over guys. This show would have been great if the main plots contained the quality of the side plots, but the main plots just don't deliver anything. When it recently came back in reruns, and I tried to watch it again, I was more calloused towards the girls' abysmal acting and had to change the channel. However, I will give the previously listed characters credit because they did make the show more or less worth my time.</t>
  </si>
  <si>
    <t>This was a typical grade B movie in 1940s Hollywood and yet it succeeded way beyond its expectations. Why? It has a wonderful plot and backed up by Nina Foch, George MacReady and Dame May Witty, as a female villain, of all people.&lt;br /&gt;&lt;br /&gt;When a young lady answers an advertisement for a secretary, she certainly gets more than she bargained for. The only talents her employers are seeking are those which will lead to her demise. Seems that Witty and MacReady want to pass her off as their daughter-in-law and wife, respectively. MacReady killed his real wife and wants to do Foch in as well so that a body can be claimed.&lt;br /&gt;&lt;br /&gt;The film deals with how Foch tries to get town people to believe her and how she is thwarted in practically everything she does. Why don't people believe her?</t>
  </si>
  <si>
    <t>I can't come up with appropriate enough words to describe the horror I felt sitting in that cinema watching Ramgopal Varma Ki Aag, the director's half-hearted attempt to pay tribute to that classic Bollywood western, Sholay. The biggest problem with Varma's remake is that he doesn't even try to make a credible film. It's evident in every single frame of this movie that Varma's heart is just not in it. What you see on screen is a bad joke at best, a gimmick on the part of the filmmaker, and it pains you to see what little regard he actually shows for a film he claims he's been a fan of all his life.I've seen several bad films over the years, but I can't remember one that's been as much of a torture to sit through as this one. Consider yourself very brave if you're able to survive the entire film, because it tests your patience like few films have before.Varma may borrow his plot and characters from the original film, but his version is trite and hollow and doesn't have any of the spirit and energy of Sholay. Ramgopal Varma Ki Aag is actually a mockery of that timeless gem because it turns out to be everything that the original film was not - way-over-the-top, too-long-too-boring, and entirely mindless. Much-loved moments from Sholay are parodied by Varma and for that you want to wring his neck. One of the most memorable scenes in Sholay in which Dharmendra as Veeru climbs up the watertank and threatens to jump down to his death is turned around in this film with Ajay Devgan playing Hero, pulling a pistol to his head threatening to shoot himself. How you wish he'd pulled the trigger and spared us all the agony.Not only does Ramgopal Varma Ki Aag fail as a remake of Sholay, it's a pretty bad effort even as a stand-alone film. The eardrum-damaging background score sounds more like someone clanging vessels in the kitchen, and the camera-work alternates between dramatic and head-spinning. Partners in this terrible crime of bringing this ridiculous film to screen are the film's mostly dead-as-wood actors. Sushmita Sen as Devi the widow takes both her role and the film too seriously, punctuating her lines with pauses, staring into camera for effect, and generally performing like her life depends upon it. Mohanlal as Narsimha, struggles with his Hindi dialogue and looks embarrassed to be delivering some of the stupidest lines in his illustrious career. Newcomer Prashant Raj playing Jai-equivalent Raj has no acting chops to speak of and can't strum up any of the brooding intensity Amitabh Bachchan brought to the part in the original film.As Hero, the new-age Veeru, Ajay Devgan is entirely hopeless, failing miserably in his attempts at comedy. But the film's weakest link, easily the most shocking casting decision is Nisha Kothari as Ghunghroo, who steps into the shoes of Hema Malini as Basanti, the endearing airhead from Sholay. Nisha Kothari is not only the worst actress in this country, but possibly the worst actress in this whole wide world, she gives the word annoying a whole new meaning, and she makes you want to slit your wrists every time she's on screen. And then, there is Amitabh Bachchan playing Babban Singh, Ramgopal Varma's version of Hindi cinema's most popular villain Gabbar Singh. The only actor in this ensemble who recognises the film's over-the-top tone and plays along accordingly, Bachchan constructs a menacing character who is a treat to watch. He's meant to be a comic book villain who snarls and sneers and hisses and hams, and he does all of that to good effect. But because he's trapped in such a doomed enterprise, his performance doesn't really help elevate the film in any way.No surprises here, I'm going with zero out of ten and two thumbs down for Ramgopal Varma Ki Aag, it one's of those painful movie-watching experiences you wouldn't subject even an enemy to. It's not like Varma hasn't handled a remake before. With Sarkar he gave us a smart, gripping take on The Godfather, and it's a pity he's made this Sholay bhature out of such a much-loved classic. Ramgopal Varma Ki Aag is his worst career decision ever, it's also a dark spot on his resume he'll be embarrassed of forever. I suspect this film will go down in movie history as Ramgopal Varma Ka Daag.</t>
  </si>
  <si>
    <t>Wave after wave of directionless nausea - this film wants and at first promises to be quirky and original but is in fact obvious, solipsistic and mired in cliché-driven dialogue which builds to a crecendo of awfulness and cheese by the end. Throughout the film we meet supposedly off the wall characters, who are actually very dull, and just don't quite work and who clunk through the horrific screenplay like men in armour suits, driving jeeps through mansion houses and spouting preppy existential obviousness accompanied by the whinings of Coldplay. The film has occasional funny episodes, often no funnier than a dog playing with its genitals, which happened twice (an index of the slapstick, rudimentary humour of the film in general) but by the end, the film falls into an 'infinite abyss' of complete detritus and the director's egocentric ramblings which made me want to gouge my eyes out. Watch this film at your peril.</t>
  </si>
  <si>
    <t>This is the best series of its type I've seen all year. I can't help thinking it's just my luck - a series I love gets 6 episodes (and more next year) and the constant stream of cookie-cutter cop shows get never ending episodes.&lt;br /&gt;&lt;br /&gt;I think the reasons New Tricks succeeds are many. The scripts are good, and the mix of characters superb, The acting is top flight, and the blend of comedy and drama works a treat. The stories aren't all that memorable, but that's not the reason I watch shows like this one. &lt;br /&gt;&lt;br /&gt;The theme song is a favourite, and we were disappointed to find it isn't available in any published edition. Great stuff, BBC- a triumph of sense over sex-appeal (aside from the young constable nobody's there as eye-lolly, and even if he IS, he can still act!).</t>
  </si>
  <si>
    <t>Solo is an action movie about a Terminator-like android that is constructed and trained for the military. When a flaw is discovered, he is issued to be deprogrammed. Rather than face death, he chooses to flee into the jungles of Central America, where he takes refuge in a village. The military chases him into there, leading into a big action feast.&lt;br /&gt;&lt;br /&gt;Mario Van Peebles does a decent performance the android. His movements and gestures look mechanical enough to get the job done. Actual scientific realism is abandoned in order to make a good action hero. And it works out; the action scenes aren't that spectacular, but they aren't all too bad either. The acting from the other characters is pretty bad, but I was not expecting anything too good. The special effects were decent as well.&lt;br /&gt;&lt;br /&gt;Solo is decent as an action flick, but very forgettable. It lacks the substance that most movies possess. But if you just want to pass a couple hours without much thinking, this will get the job done.</t>
  </si>
  <si>
    <t>I think that New York Times film critic Elvis Mitchell wrote the best one line review of In the Mood for Love when he said that it is "dizzy with a romantic spirit that's been missing from the cinema forever." How true those words are! Truly romantic films are so rare these days, while films that include plenty of sex and nudity (which are often portrayed in a smutty and gratuitous manner) abound. So, given this cinematic climate, Wong Kar-wai's latest film feels like a much needed breath of fresh air. In the Mood for Love is about the doomed romance between two neighbors ("Mr. Chow," played by Tony Leung and "Mrs. Chan," played by Maggie Cheung), whose spouses are having an illicit affair, as they try "not to be like them." But after hanging out with each other on lonely nights (while their spouses are away "on business"/"taking care of a sick mother"), they fall madly in love, and must resist the temptation of going too far.&lt;br /&gt;&lt;br /&gt;Several factors are responsible for making In the Mood for Love a new classic among "romantic melodramas," in the best sense of that term. First, the specific period of the film (i.e. 1960's Hong Kong) is faithfully recreated to an astonishing degree of detail. The clothes (including Maggie Cheung's lovely dresses), the music (e.g. Nat King Cole), and the overall atmosphere of this film evokes a nostalgia for that specific period. Second, Christopher Doyle's award-winning, breathtakingly beautiful cinematography creates an environment which not only envelopes its two main characters, but seems to ooze with romantic longing in every one of its sumptuous, meticulously composed frame. Make no mistake about it: In the Mood for Love was the most gorgeous film of 2001. (It should also be mentioned that Wong Kar-wai's usual hyper-kinetic visual style is (understandably) toned down for this film, although his pallet remain just as colorful.) Third, there is the haunting score by Michael Galasso, which is accompanied by slow motion sequences of, e.g. Chan walking in her elegant dresses, Chan and Chow "glancing" at each other as they pass one another on the stairs, and other beautiful scenes which etch themselves into one's memory. The main score--which makes its instruments sound as though they're literally crying--is heard eight times throughout various points in the film and it serves to highlight the sadness and the longing which the two main characters feel. Fourth, Tony Leung and Maggie Cheung both deliver wonderful performances (Leung won the prize for best actor at Cannes) and they manage to generate real chemistry on screen.&lt;br /&gt;&lt;br /&gt;The above elements coalesce and work so nicely together to create a film that feels timeless, "dizzyingly romantic," and, in a word, magical. In the Mood for Love, perhaps more than any other film of 2001, reminded me why it is that I love "going to the movies." And I guess that is about the highest compliment that I can pay to a film.&lt;br /&gt;&lt;br /&gt;</t>
  </si>
  <si>
    <t>When I first saw this film in cinema 11 years ago, I loved it. I still think the directing and cinematography are excellent, as is the music. But it's really the script that has over the time started to bother me more and more. I find Emma Thompson's writing self-absorbed and unfaithful to the original book; she has reduced Marianne to a side-character, a second fiddle to her much too old, much too severe Elinor - she in the movie is given many sort of 'focus moments', and often they appear to be there just to show off Thompson herself.&lt;br /&gt;&lt;br /&gt;I do understand her cutting off several characters from the book, but leaving out the one scene where Willoughby in the book is redeemed? For someone who red and cherished the book long before the movie, those are the things always difficult to digest.&lt;br /&gt;&lt;br /&gt;As for the actors, I love Kate Winslet as Marianne. She is not given the best script in the world to work with but she still pulls it up gracefully, without too much sentimentality. Alan Rickman is great, a bit old perhaps, but he plays the role beautifully. And Elizabeth Spriggs, she is absolutely fantastic as always.</t>
  </si>
  <si>
    <t>"Driving Lessons" sees two middle class quintessential British families meet head on, when Grint's character comes into contact with Evee, (Walters), a slightly deranged out-of-touch actress with an ego. Grint betrays his overpowering, and over-Christian mother, (Linney), and goes off travelling with Evee to Scotland, to accompany her on a trip to participate in a Poetry reading, something she claims could be her last, due to an illness.&lt;br /&gt;&lt;br /&gt;Grint's portrayal of a caged youngster, brainwashed by an overbearing, and even hypocritical mother, is the masterpiece of this film. His portrayal of a downtrodden teen in search of his true morals, and happiness, is captivating to watch unfold throughout. The film is sharply shot, and well paced, with very few moments leaving you tired, an achievement, particularly considering the nature of the plot. Walters really grabs hold of her character with both hands, and successfully brings the audience to her side of things, emphasising Linney's ironic immorality throughout. Her role in "Driving Lessons" is enjoyable and memorable in every sense.&lt;br /&gt;&lt;br /&gt;The plot develops nicely, leaving the audience cheering on Grint as he chases back to Evee's place during his lunch break during his stint at a local bookshop to apologise for his wrongdoings. The values in the piece are continued and brought out thoroughly up until the final drag, in a very consistent way. The overbearing, (and relieving), main idea being that religion doesn't lead to happiness, and certainly doesn't lead to morality.&lt;br /&gt;&lt;br /&gt;The audience are left sympathising with the radical but lovable Evee, with her and Grint making an irresistible partnership on the big screen, transferred directly from their debut in the "Harry Potter" series. Charismatic and beautiful acting together with a tight and fact paced script make this a must-see this Christmas.</t>
  </si>
  <si>
    <t>Well, I have to admit that this movie brought some occasional laughs to my face. OK, but that does not make it a good movie. Most of the characters are terrible stereotypes and truly unconvincing. Not all of them give great acting performances, but some really try, but fail because their characters are badly written. The perfect example is Julia Koschitz: She changes her eating habits from one talk to the other, on one talk she does not drink alcohol on the next she is allergic to champagne, she feels too beautiful for most people (in fact she is) but still ends up with the "perfect" fit concerning the looks, and refuses to give some more "realistic" guys a chance, and so on... The end is very cheesy, although I like one of the final scenes, when everybody finally stops talking and the director gives us a chance to catch our breath again. Shoppen is basically a movie that offers some cheap laughters (mostly because it is about sex and relationships, I assume) and maybe some short entertainment. Still, the whole picture is one big stereotype and nothing is really special about it.</t>
  </si>
  <si>
    <t>I gave this movie a 10 simply out of my sick obsession with Ingrid Bergman:) lol. I really think she was the best actress to ever grace this earth with her talent and all of her movies are absolutely wonderful (even when they are awful) because SHE is in them. If it hadn't been her and Vivien Leigh (as it had originally been desired I hear) I would have given it a 9.0 Simply because I love Viv but probably not as much as I love Ingrid. And any other actress would have made it maybe a 6. It's a good story, two wild people falling in love in a society where it bad to be bad. Reminds me a little of GWTW except laced with a more highbrow attitude. Gary Cooper is very handsome as usual and of course his voice never changes the entire film, but hey Ingrid makes him seem so amazing and dashing and 20 times hotter than he probably should be.</t>
  </si>
  <si>
    <t>Why a stupid, boring, crappy overrated film series like "Star Wars" gets all the hype, and a truly amazing film like this one goes completely un-noticed.. is beyond me... This movie will really open your eyes to the dark, disturbing, sad, and scary world we live in...&lt;br /&gt;&lt;br /&gt;Unlike the boring "Elephant", this movie isn't one of those "just a typical day until someome pulls the trigger" movies.. this movie focuses more on what happens AFTER the event...&lt;br /&gt;&lt;br /&gt;Deana, played by the very hot and very talented Erika Christensen, is a happy and healthy straight-A student with great friends and a great life... until... she is injured on the day of the shooting, by being shot in the head.. Luckily she is not killed, but is severely injured and has to be in the hospital for a while, causing her to be in a lot of emotional pain, in addition to the physical...&lt;br /&gt;&lt;br /&gt;Meanwhile, Alicia, played by the also very gorgeous and talented Busy Phillips, is a nasty, cold-hearted, rebellious, anti-social goth girl who doesn't have a single positive trait on her... and she is unharmed when the shooting happens.. because it turns out, she was FRIENDS with the shooter and knew he was going to do what he did... which causes her to be brought into the police station and be asked some questions.. When she refuses to tell the cops if she knew the shooting was going to happen, they constantly come by her house to try to convince her to say something... and she still doesn't, so the principal of the school makes her attend a funeral of one of the dead students, and after she walks out on that... the principal decides enough is enough, and forces her to go visit Deana in the hospital.. Of course she refuses this too, but the principal says that if Alicia doesn't do this, the cops are going to continue to try to get her to say something.. and so she actually goes to see her...&lt;br /&gt;&lt;br /&gt;The lonely, traumatized, and both physically and emotionally wounded Deana is more than happy to have someone visit her, but of course, Alicia is anything BUT happy to be seeing her.. Deana attempts to give her a friendly welcome, but of course, Alicia responds with nothing but harsh and hurtful comments and a harsh statement on how she is only here because she is being forced, and has no intention of being friendly with her at all. But sooner or later, that intention will change... (and that's all I'll say :) This is truly one of the most moving movies ever, as well as one of the most dark and disturbing.. Actually, I think I would tie this with "American History X" as equally disturbing and moving at the same time...&lt;br /&gt;&lt;br /&gt;WARNING: Watch this movie at your own risk!! It contains VERY graphic scenes and images! EXCELLENT and criminally under-appreciated movie! I feel so ashamed that I'm pretty much the only one that knows about it!</t>
  </si>
  <si>
    <t>Over the years I've watched this movie many times from seeing it on "HBO" and I now own a copy on DVD. I must say it's very memorable and entertaining in the meantime it's interesting and educational too. As any TV fan can relate to the time of the early 90's when the time came up to replace Johhny Carson the TV living legend of "The Tonight Show" who's it gonna be Jay or Dave? This original film from HBO "The Late Shift" stays true to form and depicts the real events very well showing the behind the scenes battle between networks heads of NBC and CBS and even ABC they were all fighting for the services of Jay and Dave. The acting makes it seem real as very little actual TV footage is shown with real life people as the actors portraying Leno and Letterman make it seem so real. I haven't read the Bill Carter book so I don't know if it stayed true to the pages, but I have highly enjoyed this film over the years. From the moment when it starts showing CBS entertainment heads watching Leno sub for Johhny and they decide they want to get in on the late night game. Yet when Carson announces his unexpected retirement NBC wants to stay loyal with Leno yet conflict arrives when Letterman wants a crack at the slot at 11:30 too. It was fun to watch the wacky meeting with Michael Ovitz(Treat Williams)who makes all networks want to consider Letterman for a show. It was interesting to see the scene of Johhny telling Letterman by phone in a direct way to walk from NBC and consider CBS. And by the way Rich Little was terrific as Johhny Carson his portrayal couldn't be matched. And plenty of tense moments were provided by showing the bickering and firing of Leno's talent manager Helen which NBC heads pressured him to do. Overall great film that showed what TV is really like and it proves that networks are power and money hungry while showing that's it's a cutthroat business. Clearly there's no business like show business. Great work from HBO very memorable and a watch anytime it showed the true story of the late night wars.</t>
  </si>
  <si>
    <t>OK this will contain spoilers. Now I have never seen such a large pile of poop since the laxative/feed mix up at the elephant enclosure in the zoo! It has more plot holes than moth eaten lace and as for the 'realistic' plot line. Well sexual slavery is a dreadful and very real world wide problem and this pile of bilge utilises this plague as a plot device to titillate and tease, shame on everyone involved for that piece of questionable judgement. But back to the film, if you were going to kidnap people from an airport, some of the most secure and camera happy places in the modern world by the way, then why plant a stoolie on the inside of the van who does bugger all until the plot needs a twist. Just wait until you are out of the airport, pull the gun, handcuff the passengers, drive calmly to the warehouse and kill the guys, job done. On the passengers side, on at least three occasions the good guys have the bad guys incapacitated and are armed, WASTE THEM! Once in a movie it can just be acceptable not to put a bullet in the bad guys skull, but COME ON three times! And after he's killed most of you. Also the guy is willing to put down the gun to stop a scarred cheek but kills a girl for a yeast infection that could be cleared up with $20 dollars worth of drugs. I could go on and on about the amount of holes in this but I won't waste any more of my time. Suffice to say that I have rarely been so insulted by such a dreadful piece of drivel and as for the real problem of sexual slavery, girls go voluntarily to new 'jobs' in distant lands and are abused, raped, and often killed by the gang master who meets them off the boat/plane and takes their passports and freedom. This s**t is an insult to anyone whose life has been affected by this! Do not waste your time!</t>
  </si>
  <si>
    <t>Historical drama is one of the areas where the British just can't be beat. So while i'm not a huge fan of the genre, i can usually be persuaded to watch something lite this if it's British and with decent actors.&lt;br /&gt;&lt;br /&gt;I have never read anything by Sarah Waters, which is of course something i should do. Hence i didn't really know what to expect from this. I had heard that there would be a lesbian love story, but not much more. While watching it i found it to be a lot more interesting than i had anticipated. Without saying too much the twists and turns of the plot are unexpected as well as well-crafted. Although there were almost a twist too many somewhere, it took me a minute to get everything straight.&lt;br /&gt;&lt;br /&gt;Production values are good, the actors are very solid and the pace is decent, although i found it to be a bit slow in the last half-hour. That might just be me though, i usually have a problem with movies dragging on after the plot is more or less finished. All in all though, this is a fairly enjoyable three hours. I recommend it to anyone interested in historical dramas.</t>
  </si>
  <si>
    <t>I have watch this movie almost every night that is was on HBO. It is of my opinion that it could have been successful in the theater, providing the advertisement leading up to it was top scale. I was thoroughly impressed with the actress who played Nanny. She is an outstanding actress. Of course, my favorite actor is Terrance Howard. He is a very understated actor and he deserves much more credit than he has received. Ebony magazine did do a nice article on him, giving him some of his due propers. Lakawanna Blue, gave me a understanding of the stories my parents use to tell us. They were from a similar town "Philadelphia, PA" were they had to have their fun in the junt joints and such. I also like to say that Mos Def is a incredible actor. He has found his calling. I've seen him in several movies where he has played a variety of roles, from thug to doctor and he has the stuff! Overall, please put Lakawanna Blues on video for rental.</t>
  </si>
  <si>
    <t>This story was probably one of the most powerful I have ever taken in. John Singleton certainly went above and beyond when putting together this educational masterpiece. Brilliant performances by the whole cast, but Epps and Rapaport turned in the best and most convincing of either young star's career.&lt;br /&gt;&lt;br /&gt;However, as a college student myself, many of the issues that Singleton touched on were taken to the extreme. In a sense that, while they are issues faced on many college campuses, they aren't presented as big or out in the open as this movie would make one believe. In some instances, it almost seemed ridiculous to think that something of this nature could actually occur. However, aside from the fact that it was a little over dramatic, the film was brilliant and left me stunned, unable to talk, just think. One of the things from this picture I will remember forever, was a quote from Lawrence Fishburn's character, "Knowledge is power, without knowledge, you cannot see your power." Brilliant, just brilliant.</t>
  </si>
  <si>
    <t>Story of an ex-Navy Seal who is now a combat medical officer assigned to a state of the art Russian sub with a nurse. This is to answer a call for help set off by a dying member of the original crew. The sub has been overtaken by terrorists who are bent on destruction. So we see the duo try and gain control back. And this happens with the fear of the US Naval Forces is about to unleashing everything it has got on the terrorist sub to prevent it from launching its arsenal. Be careful of the early explicit sexual scene in the first quarter of the movie. A couple of unexplained scenes towards the end. Watch it when you have the time. Nothing to miss out even if you let the show run while you go get yourself a cup of coffee: slow moving.</t>
  </si>
  <si>
    <t>Last fall (of 2001), I took a film class that was taught by the director of this movie (Mark Hoeger). His vast knowledge of filmmaking, his ability to dissect any scene of a film, and his winning of an Academy Award in some obscure category seemed to give him more credibility than your average independent film director. When he mentioned during one of his classes that he had just finished directing a film called "Full Ride" and was in the post-production stages, my interest was piqued. However, that would be the last I would ever hear of that film project. Until last week...&lt;br /&gt;&lt;br /&gt;Last week, I saw in a TV listing that "Full Ride" was going to be showing on the WB network. This immediately raised a red flag, as I can't help but associate WB with teensploitation shows such as Dawson's Creek, Charmed, etc. PLUS, the fact that Full Ride was going to be released straight to TV wasn't too flattering in itself. But, nevertheless, I set aside that time and sat down to watch my former film teacher's creation.&lt;br /&gt;&lt;br /&gt;After two hours passed and the end credits began to roll, I thought long and hard about what I had just seen. What I had just seen was a typical WB-quality show stretched out to the length of two hours. In fact, it almost seemed as if this movie was made with the sole intent of only showing on the WB network. Critiquing this movie will basically be like critiquing a typical WB show.&lt;br /&gt;&lt;br /&gt;Where to begin? The characters are shallow, the story is cliche in every sense of the word, the scenes are completely contrived, and the character development is forced and unbelievable. This movie just screams `unoriginal.'&lt;br /&gt;&lt;br /&gt;The main character, Matt Sabo, is some hot shot from the wrong side of the tracks (literally) who plays solid high school football as a fullback, but then fizzles off into a life of crime. He is then offered a chance at a full ride scholarship instead of going to jail. Obviously, without much of a choice, he agrees to play football with an all-star football team, but is not excepted among his peers because of his poor team spirit and bad attitude.&lt;br /&gt;&lt;br /&gt;Then comes the love interest. Of course! Where would this predictable fanfare be without a love interest? She comes in the form of Amy Lear (played by the beautiful Meredith Monroe). She is actually a likable character, as opposed to the ever-so-abrasive Matt Sabo, so we almost applaud her when she rejects him at first. But, of course, the inevitable comes to pass. She falls for him, changes his attitude towards everything, and all seems good and happy. But now it's time for conflict!&lt;br /&gt;&lt;br /&gt;Earlier in the movie, Amy makes it clear to Matt that she doesn't want to score with him, because it would be `shameful' to her and her mother. This is much to Matt's dismay, and his football buddies (yes, they eventually warm up to him) who bet him he wouldn't get any. But, of course, Matt eventually comes to accept these terms and decides he's not all about the nookie. Here's where the exciting plot thickens. If you don't want me to ruin this surprise, then skip ahead.&lt;br /&gt;&lt;br /&gt;[BEGIN SPOILER]&lt;br /&gt;&lt;br /&gt;Matt finds out from some local guys that apparently Amy Lear always tries to score with a guy each year from the All-Star team so that she can try to use him to escape her small town life of working in a cafeteria (which is baffling in the first place) and make it to the big city. Suddenly realizing he's been used and that his love was a sham, Matt it tempted to turn back to a life of crime and leave the football camp before `the big game.' Amy tries to reassure him that she was really in love this time, but he's too hot-headed to buy it. So what will Matt do? Will he take her back? Or will he go back to robbing gas stations and being an all-round jerk? I won't ruin the super-ultra-surprising ending for you.&lt;br /&gt;&lt;br /&gt;[END SPOILER]&lt;br /&gt;&lt;br /&gt;So, if I somehow got you pumped up for this movie, please realize that that was my sarcasm and not genuine enthusiasm. This movie is an uninspired version of `Varsity Blues' or `Summer Catch.' And that's not saying much. There's hardly any comedy to save it and the characters are too shallow to care about. So what do you have left? Not a whole lot.&lt;br /&gt;&lt;br /&gt;What I most disliked about the movie was how much of an unflattering picture Hoeger painted of Nebraska through this film. It seems like he was trying to capture the essence of rural Nebraska and teenage life in the small towns, but his approach is all too stereotypical and shallow. The characters' high hopes for making in `the big city' and the actions they take to do so are greatly exaggerated, and it only further cements the stereotype of Nebraskans being a bunch of hicks living in farm communities. I am unsure of whether or not Hoeger's intentions were good in trying to put his home state in the spotlight, but I think he ended up with a very shameful product. If Hoeger wanted to portray Nebraska in a favorable light, he should have taken a note or two from Alexander Payne. While Payne simply chooses to use Nebraska as a backdrop for his films, Hoeger integrates it into the plot of Full Ride and becomes so entangled in his awareness of where he's shooting, that he ends up churning out superficial garbage that would seem to come from an outsider. If Hoeger actually lived here, you'd think he'd know better than that.&lt;br /&gt;&lt;br /&gt;All in all, I am completely disappointed in Hoeger's first big film, and I hope that next time he can combine his knowledge with a little bit of originality to create something different and thought-provoking.</t>
  </si>
  <si>
    <t>I was required to watch the movie for my work, so I didn't pay for it (on the contrary, i got paid), but I still found the movie to suck far more than average. The jokes were lame, the two lead actresses... well, to use the "First wives club" division of women's ages in Hollywood, they are no longer in their "hot chick" age but more in their "district attorney" age. What angered me most about the movie was the main plot line, which pretty much completely plagiarized "Beavis &amp; Butthead Do America" (in which the boys are all jazzed up about some dude offering them money to "do his wife", not realizing they're expected to assassinate her). All in all, a bland piece of crap.</t>
  </si>
  <si>
    <t>A grade-Z horror filmmaker Carl Monson was one of the most prolific directors operating within the field of the low-budget gory mayhem.His movies are full of inept gore,laughable acting,boring sub-plots and woeful dialogue.A mysterious black clad figure is savagely murdering guests staying at the family mansion.Unfortunately this film is almost bloodless.You don't actually see the murders except with shadows and a few blood splatters.The pace is lethargic and the plot is rather uninteresting.The acting is merely competent,but the lack of gore and mutilation left me disappointed.A generous 4 out of 10.Just beware:do not mistake Monson's film with Andy Milligan's equally weak "Legacy of Blood".</t>
  </si>
  <si>
    <t>Certainly any others I have seen pale in comparison. The series gives balanced coverage to all theatres of operation. No one country is given undue credit for the Allied victory. Laurence Olivier brings great weight and dignity to his role as narrator.</t>
  </si>
  <si>
    <t>This is an amazing movie and is very clever at using the few actors and sets. It is also very shocking - the physical and psychological torture (both explicit and implied) is mixed with calm and even humourous stretches. So the horror is always unexpected, and brutal. I'm not soft, but this would have to be the most shocking film I have ever seen. The message of this film is definitely delivered with a sledgehammer. This is the film I will always remember both actors for.</t>
  </si>
  <si>
    <t>This was the funniest piece of film/tape I have ever witnessed, bar none. I laughed myself sick the first three times I watched it. I recommend it to everyone, with the warning that if they can't handle the f-sharps to stay FAR away. At his best when telling stories from a kids point of view.</t>
  </si>
  <si>
    <t>The brilliance of this story delivers at least one skillfully crafted message to each viewer in the audience. This story is about success, it's about failure. It's about the choices you make in life and the choices others make for you. The story deals with self realization and determination on a scale so large, no camera angle could cover it. Within the grasp of each scene is resides an element marked for depiction within your imagination. Keep this in mind as you watch the movie; it's more than eye candy. The sexually suggestive, rarely explicit scenes serve only to distract and entertain you during the tedious process of character development.</t>
  </si>
  <si>
    <t>This is a good movie, I won't go into any details as the other user comments do a good job of taking care of that. However, I disagree with the statement that this is Eastwood's best work. That is just not a very defendable position based on the volume of strong movies he has directed and starred in. I would like to note that I find it interesting that two of the actresses who played in this movie, Pattye Mattick and Peggy Drier, never again appeared in another film or television show, in spite of giving good performances. My curiosity has me wondering what happened to these two actresses?</t>
  </si>
  <si>
    <t>I'm easily entertained. I enjoyed "Hot Shots" and "The Naked Gun" and their many sequels, even when most people found them unbearable. I've even managed to enjoy most Pauly Shore movies. There is only one movie that I've seen that I can honestly say was bad...and this was it. It's been a while since I've seen it, but I do remember sitting in the theater thinking, "This is a dumb movie. Why did I see this?" It's honestly the only movie that I cannot recommend.</t>
  </si>
  <si>
    <t>Dolph Lundgren broods and scowls his way through this incoherent mystery/thriller that's not nearly as cool as the box would have you believe. He is actually quite good here, but the story is a mess of B-movie cliches (detectives, revenge, tycoons, hookers, S&amp;M) that looks like it was made up as they went along. The film picks up a bit in the second half but for a more decent Lundgren flick, rent RED SCORPION instead.</t>
  </si>
  <si>
    <t>I have watched this movie time and time and time again - each time it makes me laugh, it makes me think, and it makes me cry. Robin Tuney does an incredible job of portraying Marcy (and I'm kind of glad that Kate Winslet and that other lady turned down her part) its just one of those rolls that you know that no one else could have even compared.&lt;br /&gt;&lt;br /&gt;Its a beautiful love story of these 2 very different people in crappy situations that team up together. They stand beside each other no matter what, even if it is in an odd situation and crazy ways.&lt;br /&gt;&lt;br /&gt;I'll tell you now its not for everyone - out of everyone I've shown it to I'd say the results are 50/50 - but if you like it, you'll love it and want to share it with others! 10 stars all the way!</t>
  </si>
  <si>
    <t>Oh God, Why? I am aghast at the sheer ineptitude of this delicious blathering nonsense..as if all that makes sense. Well, like this film from bottom rung poverty row of 1940s Hollywood, nothing in this door slamming horror - made on three sets - makes much sense...except the horniness of Dr Markoff (jerkoff?) who lusts uncontrollably after some plonky piano-player's daughter who has big melons and a flouncy hairdoo. It is just terrible ...and even has a gorilla and a big dog for pointless added distractions. More Elephantine than Elephant man and that is just at 62 minutes!. ....THE MONSTER MAKER is the sort of film kids in 2005 just howl at with disbelief and wonder what the hell their grandparents saw in their youth that made them the lovable movie kooks they are today. I guess you just had to be there. In 1944 or whenever the hell this mad drivel was shown to impressionable 13 year olds in glorious 3000 seat velvet movie palaces on a wet day. Somehow. It was made for no reason, by botchville crapshooter movie scammers PRC Pictures in the war years by escaped German refugees who knew who to make a film since they got out of Europe as the Nazis advanced on UFA studios...the monster in this film, like the mad scientist is actually a Nazi nightmare.</t>
  </si>
  <si>
    <t>This is one of the best military films ever made. And it is great because of its focus on values. It's a great human interest story that turns on a commitment to honor, loyalty, love, and determination.&lt;br /&gt;&lt;br /&gt;Gooding and DeNiro are superb in the lead roles. It's wonderful to see the Master Chief's racism evolve toward respect and love through Carl Brashear's determination, drive,and yes, sense of honor. The title indicates the source of their bond. I never noticed until this last time watching it how brilliant Carl Lumbly's portrayal of Carl's father, Mac Brashear, was. In a way, it's a cornerstone of the film in that it's Carl's memory of his father that helps carry him through hard times.&lt;br /&gt;&lt;br /&gt;I am selective about what films I purchase. This is one of those rare ones that I want on my shelf. It will be seen many times in the future, I'm sure.</t>
  </si>
  <si>
    <t>This was a painful example of a cheap, boring and unoriginal show produced by Australian TV stations to fulfil local content quotas. The writing was truly terrible and I'm not surprised that the writers are those responsible for the worst Australian film in recent memory the Honerable Wally Norman.&lt;br /&gt;&lt;br /&gt;Nothing about this TV series was funny - ever - not even mildly amusing. It was just tired and BAD and, worst of all, it really thought it was funny. It was simply embarrassing to watch.&lt;br /&gt;&lt;br /&gt;There is something very suss about this show being given 10 out of 10 on IMDb. Try to find a (real) review by a (real) Australian viewer of the show (there weren't many) and it is impossible. Or crazy. There are loafs of bread that are funnier than this show. &lt;br /&gt;&lt;br /&gt;Avoid the show at all cost and if it does come out on DVD, remember that the laughter THAT deserves was unintentional.</t>
  </si>
  <si>
    <t>The worst movie I have seen since Tera Jadoo Chal Gaya. There is no story, no humor, no nothing! The action sequences seem more like a series of haphazard Akshay Kumar Thumbs-Up advertisements stitched together. Heavily influenced from The Matrix and Kung-Fu Hustle but very poorly executed.&lt;br /&gt;&lt;br /&gt;I did not go a lot of expectations, but watching this movie is an exasperating experience which makes you wonder "What were these guys thinking??!!".&lt;br /&gt;&lt;br /&gt;The only thing you might remember after watching it is an anorexic Kareena in a bikini.&lt;br /&gt;&lt;br /&gt;The reason why I did not give a rating of '1' is that every time I think I have seen the worst, Bollywood proves me wrong.</t>
  </si>
  <si>
    <t>Unfortunately, SpaceCamp came out about the same time as the Challenger Explosion. Which really put a crimp on when to bring it out or even if they should, bring it out. I'm glad they did. I first watched SpaceCamp at a drive-in movie. Which really enhanced the viewing a lot.&lt;br /&gt;&lt;br /&gt;While I had heard of Lea Thompson and Tom Skerritt. I had never heard of the others in the movie. So, it came as a big shock to me to find all those youngsters acting, and acting real good! Of course, Kate Capshaw was excellent too.&lt;br /&gt;&lt;br /&gt;I especially liked the scenes, where those kids were being shown how to act, as a team. The scenes of the kids being prepared for a trip they could only hope for. The actual launch of a spacecraft, is of course, old news to us. However, this one was different.&lt;br /&gt;&lt;br /&gt;All in all, this is one of my most treasured films. Escapist maybe, but it was fantastic for a space nut like me. After probably renting it for 30 - 40 times. I finally found it available in a certain store and bought it. Now, if it only comes out on DVD. I will probably have it forever. This movie gets a 9 out of 10 from me.</t>
  </si>
  <si>
    <t>I suppose that in 1997 Hollywood wasn't quite at the point of openly celebrating homosexuality, so one might want to give some credit to those who put this movie together for having shown a little bit of courage. One simply wishes that credit could be given them for having put together a really good movie, and in my opinion "In &amp; Out" doesn't qualify on that count. It's the story of Howard Brackett (Kevin Kline) - a small town high school English teacher who on the eve of his wedding is outed by a former student who happens to win an Oscar and who then has to go through what can only be described as a period of self-discovery as he comes to terms with being homosexual. To me, that was the first problem with this movie. Howard didn't really have to turn out to be gay. The movie would have been funnier (and perhaps even more thought provoking) had Brackett remained defiantly straight in spite of the stereotypically gay aspects to his life and the town's belief after the Oscar speech that he was gay. (In fact, I thought that identifying him as gay given the presence of those stereotypes might actually have been rather insulting to the gay community, as well as to straight men who like poetry and believe in dressing neatly!) &lt;br /&gt;&lt;br /&gt;Kline was decent enough in the role, and largely carried the film. Aside from him, most of the other cast members (although fine actors) were people not really noted for their success on the big screen. Folks like Tom Selleck and Wilford Brimley and Bob Newhart are good actors but not big movie stars. I actually thought that the funniest (if very small) role in the movie was that of the super model Sonya, played by an actress named Shalom Harlow (Speaking of stereotypes, I loved her oh-so stereotypical model line "I promised to do that photo shoot this afternoon. I have to shower and vomit!") In the end, what really turned me off about this movie was the ridiculous ending, starting with the graduation ceremony (and, to be honest, even if someone decided that the graduation was really necessary, the movie should have ended there, rather than proceeding on with the totally unnecessary nuptials at the end.) &lt;br /&gt;&lt;br /&gt;Basically, I got a few chuckles out of this but nothing more. 3/10</t>
  </si>
  <si>
    <t>I rented this tape a couple of years ago, and boy did it suck. From the commercials, I was lead to believe that this was a movie about a guy who had no no luck with women, and that was where the comedy would lie. Boy was I wrong. The jokes were vulgar, and they were just not funny. Don't bother. 1/10</t>
  </si>
  <si>
    <t>Save some very early Norris, "Breaker, Breaker" has nothing to offer which can't be found ten fold better on any broadcast channel. A pathetic attempt at film making, this is one of the worst films I have ever seen. In spite of that, I did watch it, thumbing the fast forward button, because the acting was so awful it was comical. Of course, the film is supposed to be an action/drama but turned out as a treatise on how NOT to make a movie. Everything which could be wrong with film is on screen in this "dog". If you happen across it, give it a peek. It's so bad, it's funny.</t>
  </si>
  <si>
    <t>If ever a potential movie must've sounded like it wouldn't work based on reading the script on paper, it would be this one. Here we have what seemingly looks like a lurid and seedy soft-porn s&amp;m flick, complete with the huge in-theatre poster, depicting a near-naked Christina Ricci chained to none other than Mr. Bad Ass MF himself, Samuel Jackson. But let me tell you, if ever a film springs to life on celluloid major big time with soulful power to spare, it's Craig Brewer's redemptive follow-up to Hustle &amp; Flow, Black Snake Moan.&lt;br /&gt;&lt;br /&gt;Unashamedly over the top from the get go, this film sucks you in with the opening scenes and proceeds to dig deeper and deeper in with every subsequent frame. It's yer basic story of two deeply damaged characters who find in each other the strength and courage to move on, in more positive ways, with their lives. Been done before, of course, this tale, but as I've always said, it's the manner in which a story is told that gives it heart, depth, meaning and power.&lt;br /&gt;&lt;br /&gt;Ricci's damaged-by-childhood-abuse wild-child character Rae and Jackson's equally soulsick musician character Lazarus find each other under desperate circumstances, and Laz takes it upon himself to try to help Rae. This in itself is relatively unique: the idea of a man trying to genuinely help a woman who is in serious pain, rather than trying to take further advantage of her, and we know from the onset that Laz's heart, and the film's heart, is in the right place. The movie at its core is about the redemptive, healing power of love (with music as a very close second), and the film resonates profoundly with this truth - soulfully, artfully and brilliantly.&lt;br /&gt;&lt;br /&gt;A major reason the film succeeds so profoundly is because of the fierce, committed performances from Ricci and Jackson. Scenes that would have come off as laughable and pathetic in lesser artists' hands are, instead, powerful as all get-out. In particular, the film's arc scene, in which Jackson sings and plays the song of the title alone in his house, with Ricci, amidst a serious thunderstorm and the abusive demons from Rae's past running amok inside her head, leading her to crawl to Lazarus and cling to his leg, comes off not ridiculous as technically it should, but rather as gut-wrenchingly cathartic. &lt;br /&gt;&lt;br /&gt;All the supporting performances are fantastic here too. Justin Timberlake is completely believable as Rae's anxiety-ridden boyfriend Ronnie, and the always-wonderful S. Epatha Merkerson is also perfectly cast as a character who obviously has feelings for Lazarus. John Cothran Jr. is outstanding as well, as Laz's reverend friend R.L. (a nod to blues musician R. L. Burnside, no doubt). Everything works about this movie, let's face it, including the music/soundtrack, which features Burnside, Scott Bomar, Bobby Rush, Son House, and most importantly, Jackson himself, whose fantastic version of Stackolee I am listening to as I compose this review. There's also a really beautiful and moving version of "This Little Light of Mine" featured in the film, sung heart-breakingly tentative and soft by Ricci.&lt;br /&gt;&lt;br /&gt;Samuel Jackson has said in recent interviews that he believes his performance in this movie is the best of his career thus far; I could not agree with him more. This is work that he can be monumentally proud of, along with everyone else involved in this audacious, supremely wise and deeply heartfelt mother*ucker of a project.</t>
  </si>
  <si>
    <t>Of the many problems with this film, the worst is continuity; and re-editing it on VHS for a college cable channel many years ago, I tried to figure out what exactly went wrong. What seems to have happened is that they actually constructed a much longer film and then chopped it down for standard theatrical viewing. How much longer? to fill in all the holes in the plot as we have it would require about three more hours of narrative and character development - especially given the fact that the film we do have is just so slow and takes itself just so seriously.&lt;br /&gt;&lt;br /&gt;That's staggering; what could the Halperins have possibly been trying to accomplish here? Their previous film, "White Zombie", was a successful low budget attempt to duplicate the early Universal Studios monster films (The Mummy, Dracula, etc.), and as such stuck pretty close to the zombie mythology that those in North America would know from popular magazines.&lt;br /&gt;&lt;br /&gt;Revolt of the Zombies, to the contrary, appears to have been intended as some allegory for the politics of modern war. This would not only explain the opening, and the change of Dean Jagger's character into a megalomaniac, but it also explains why the zombies don't actually do much in the film, besides stand around, look frightening, and wait for orders - they're just allegorical soldiers, not the undead cannibals we've all come to love and loathe in zombie films.&lt;br /&gt;&lt;br /&gt;I am the equal to any in my dislike for modern war and its politics - but I think a film ought to be entertaining first, and only later, maybe, educational. And definitely - a film about zombies ought to be about zombies.&lt;br /&gt;&lt;br /&gt;Truly one of the most bizarre films in Hollywood history, but not one I can recommend, even for historic value.</t>
  </si>
  <si>
    <t>Disney's Buena Vista Pictures presents a wonderfully told fact-based sports drama directed by actor Bill Paxton. Photography is superb, but story sometimes lumbers along. This film is about the 20 year old amateur golfer Francis Ouimet(Shia LaBeouf)and his competition in the 1913 U.S. Open. What a story; a once-in-a-lifetime chance for a supposedly incapable young man to play along side the best golfers of the time, including British champions Harry Vardon(Stephen Dillane)and Ted Ray(Stephen Marcus). A storybook ending leaves a knot in the throat. The cast also includes: Peter Firth, Elias Koteas, Marnie McPhail, Robin Wilcox, and possibly stealing the show is Josh Flitter, who plays Eddie Lowery, Ouimet's caddy and best friend.</t>
  </si>
  <si>
    <t>I downloaded this movie yesterday through an internet site the Quality was kinda good! I was watching the movie with high expectations (though i knew it was a flop), especially as the film has superstar Amitabh Bachchan playing the role of a villain.I though at least actors like him would have done some worth to their roles.But unfortunately Mr Bachchan failed to impress as villain this proved that nobody can compete AMJAD KHAN's magic Rgv's trial to re-kindle the past backfired royally! Sholay, the old one is a milestone in Indian cinema with an all-star cast, cult dialogue, stylish cinematography and a brilliant soundtrack which is still a hit with present generations too.A good actor like Ajay Devgan's TALENTS ARE wasted and his performance was average.Prashant Raj, a newcomer doesn't know what acting is . Nisha Kothari proved she is one of the worst actresses we have I don't know how she is still in RGV's crew Urmila &amp; Abhishek seen in a song with no excitement and passion Mohanlal tried his best and Susmitha Sen's work was good i somehow liked her work in this movie It was a Total carnage of the original Sholay</t>
  </si>
  <si>
    <t>I just saw this movie tonight. Coming into it I thought it would be good because I like Natalie Portman alot and Susan Sarandon is a great actor too, but it was way better than I could have imagined. You come out of the movie feeling great. The acting was excellent, which is something that can be hard to come by lately. Natalie Portman is destined for great things and me being a college student at NYU, think that it is great that she is going to school instead of just being an actor. Anyways, back on subject, the movie keeps you interested the entire way through and I definitely think that everyone should go see it. I would give more details, but I don't want to give away the movie.</t>
  </si>
  <si>
    <t>Although there were a few rough spots and some plot lines that weren't exactly true to character, this was Classic H:LOTS. The characters, outside of Mike Giardello (Giancarlo Esposito), were true to form, and the reunion scenes of Pembleton (Andre Braugher) and Bayliss (Kyle Secor) were as deep and well acted as anything ever to grace the small screen.&lt;br /&gt;&lt;br /&gt;"Homicide: The Movie" aka "Life Everlasting" is a fan flick, but stands on its own as well as any 2-hour episode of the series. Fontana, Overmeyer and Yoshimura did a wonderful job in pulling loose ends from 7 seasons and every major cast member of "the best damn show on television" together for the series finale that NBC never bothered to give it. True to "Homicide" form, there were no happy endings, such is life. That's what has always set this show apart from the mindless cookie-cutter cop shows left on television. Kudos to the writers and the cast for creating something over the span of the series and in the movie that challenged television viewers and producers alike.&lt;br /&gt;&lt;br /&gt;** I call myself a "Homicidal Maniac" if for no other reason than to keep my co-workers in a cooperative mood. **</t>
  </si>
  <si>
    <t>The competition for the worst Warner Bros Kay Francis movie is stiff. I've only seen perhaps eight of them, but Comet over Broadway is the worst so far. The very best thing about it is that it's short. Oh, and the Orry-Kelly gowns (of course) are fine. James Wong Howe's cinematography is not. Kay Francis throughout looks fat-faced and far less attractive than she normally does. Minna Gombell whom I don't know otherwise is good as a semi-tough "burlesque" dancer (it looked more like a fashion show than burlesque). The closing shot - Kay Francis and her child (when did the child learn that Kay Francis was her mother? Did I doze off?) walking up a dirt path toward a prison painted in misty outlines on a sound stage drop is beyond ludicrous. The whole film is so cheap, so implausible and so careless that it feels infected by a sour cynicism on the part of everyone who made it: Warner Bros tossing garbage to dolts who don't know, in Warner Bros' cynical estimation of them, that what they're getting is garbage.</t>
  </si>
  <si>
    <t>The director, outfitted in chains and leather, warned the audience at the SF Frameline Film Festival Friday night that we were about to see an "experiental" film. Experimental? Leave the video camera on the back seat of the car, let the tape roll and edit in all the pointless dreck within eyesight. A meandering pastiche road show manqué that starts nowhere and takes the audience no place. The gratuitous violence that opens the movie drove more than one patron from the Castro theater. I would have left, too, but my cine-buddy needed a ride home and has this thing about seeing even the worse merde through to the end. By the time the lights came up the audience had thinned considerably. Tepid applause. Pro forma questions of the director who seemed pleased with the product. Avoid this film!</t>
  </si>
  <si>
    <t>Bad movie for sure. It's such a ridiculous fantasy with a lot of poor special effects, a lot of hasty scenes (the airport one for example), and a real unfunny time. (Charles Dance) is awful as the evil guy and he is much better in (Last Action Hero). (Eddie Murphy) is doing a non-comic joking, and I heard that this sunk had already succeed, big time success??!! I'll never understand why or how ?! In one TV interview I've heard (Eddie Murphy) himself, when he was nominated for an Oscar 2007, regretted it in a comic way !! &lt;br /&gt;&lt;br /&gt;One of the comments said (Hey...It's the 1980s !). Well, no my friend. It's the cinematic foolishness which made a lot of RAZZIE movies all over the years whether it's the 1980s or the 1950s ! &lt;br /&gt;&lt;br /&gt;There are 2 reasons made me write about this movie. The first is that I'll never forget the long tan fascinating legs of (Charlotte Lewis) especially when she was on bed before the bad guys attack her house, wearing just a blue shirt and OH BOY the camera was versifying about her naked legs as it should be. But how odd ! As I've watched her in following movies and she wasn't that beautiful again ?!! Anyhow the second reason is that I've found this movie's title lately at my list of the worst 100 movies ever!&lt;br /&gt;&lt;br /&gt;The bottom line: Bad movie, Greeeeeat legs.</t>
  </si>
  <si>
    <t>I rented this movie tonight because it looked like a fun movie. I figured that you really couldn't go wrong with a concept of Ex Girlfriend with super powers. &lt;br /&gt;&lt;br /&gt;... but the movie was confused and pointless ...&lt;br /&gt;&lt;br /&gt;it seemed that at every turn the writer kept throwing junk in. Also the writer kept throwing in way too much toilet humor and sexual situations that only a teenage boy could love.&lt;br /&gt;&lt;br /&gt;It seems that it could have been so simple to draw a story out of Fatal Attraction Super hero .. but I guess not. &lt;br /&gt;&lt;br /&gt;This is not a fun romantic comedy it was advertised to be. You could not take a child to see it and you would be embarrassed seeing it a date. &lt;br /&gt;&lt;br /&gt;If the writer could have done a basic story around the high concept and cleaned it up - the movie might have a fighting chance. &lt;br /&gt;&lt;br /&gt;A serious waste of time.&lt;br /&gt;&lt;br /&gt;B</t>
  </si>
  <si>
    <t>This agreeable French movie deals about a millionaire owner of a tobacco factory on an African island nearly to Madagascar named Louis(Jean Paul Belmondo). He's a single man looking wife, then he advertises a bride and gets a gorgeous woman named Julia(Catherine Deneuve). When she spontaneously appears turns out to be much more attractive than expected. He marries to Julia but she suddenly disappears.A French eye private(Michael Bouquet) is hired by Julia's sister and soon he's on the trail of his previous spouse. Later Louis encounters her in a dancing-hall under another name. In spite of the romantic delusion and everything, Louis goes on enamored with his enigmatic wife.&lt;br /&gt;&lt;br /&gt;This film is a splendid drama plenty of betrayal,deception, killing, theft and Hitchcockian suspense. Good performances by Jean Paul Belmondo as young proprietary of a cigarette company who seems determined to fall under the spell of a femme fatale and a wonderful Catherine Deneuve as suspect heroine. The film gets several references to the American cinema, but Truffaut(400 blows) was a fervent moviegoer, such as : Johnny Guitar, Colorado Jim, Bogart, and Hitchcock.The USA version was cut numerous minutes and deserves an urgent restoring and remastering. Loosely based on the novel titled'Waltz into darkness' by Cornell Woolrich (Rear window and screenwriter of Alfred Hitchcock hour) who also was adapted in 'Truffaut's The bride wore black'.Colorful cinematography by Denys Clerval(Stolen kisses) and atmospheric musical score by Antoine Duhamel, Truffaut's usual musician.This is one of the best of his suspense movies along with ¨Farenheit 451 and Shoot the piano player¨. Remade by an inferior version by Michael Christofer(2001) with Antonio Banderas, Angelina Jolie and Jack Thompson, full of erotic and lust scenes.</t>
  </si>
  <si>
    <t>First off, I didn't know what to expect when I started the video.&lt;br /&gt;&lt;br /&gt;Anytime someone brings back a cult type movie genre and adapts it into the present, something gets inexplicably lost in the translation.&lt;br /&gt;&lt;br /&gt;That's not the case here. This movie just starts off on the right track. It's part familiar territory but manages to take it over the top as well. Crockzilla scene anyone? That has to be seen, and just try and keep a straight face. This movie takes some of the old fun cult movie classics and manages to blend it seamlessly into a modern production. It's good to see someone is filling the need in this market. Very well done.&lt;br /&gt;&lt;br /&gt;</t>
  </si>
  <si>
    <t>From what I understand, Mr. Bava abandoned this project before completion...AND RIGHTFULLY SO!!! If I were him I definitely would have made sure that EVERY copy was burned and if anybody in the future ever asked me about this film...IT NEVER HAPPENED &amp; IT NEVER EXISTED...end of story.&lt;br /&gt;&lt;br /&gt;Despite some great sets and good photography this is one horrible film...is it supposed to be scary? (not in the least) is it supposed to be funny?? (puh-leese) A total waste of time...and I really don't like to have to say that!!</t>
  </si>
  <si>
    <t>Another laughably lame and senseless low-budget sci-fi TV presentation but actually its kind of amusing kind of in a passably undemanding way. Am I being soft? I don't know why they come up with these titles. Yes there's a komodo. And yes there's a cobra. However what's the deal with 'versus' in between? Sure they do come to blows in only two sequences (one recapping an incident and the other being the dodgy climax) and quite boring exchanges I might add. The get-up is the same old routine of a scientific experiment getting out of hand on a secluded island (no dinosaurs about), and some innocent bystanders (environmentalists hoping to expose animal testing) getting caught up in it. This sees a komodo dragon and cobra becoming massive in statue with the government soon wanting to destroy any sort of the evidence (including witnesses) of its existence by blowing up the island. So this leaves the survivors racing against time to find a way off. The prominent staples existed of awful video game CGI, hack script, few dingy sets (although the tropical island setting was easy on the eyes), throwaway characters (but I found the performances faired up), lifelessly tacky thrills (which for some reason kept using the same repetitive shot of the victim just standing there in terror which implied I'm waiting, please eat me now, I'm not going anywhere and eventually they were swallowed whole well almost as it seemed to always take a second gulp to finish them off or just save the hassle by stupidly squashing them) and a very hysterical edge with some sort of wretch message amongst the acts of survival. Director Jim Wynorski seems to be on cruise control throughout. Michael Paré has fun with his gruff dialogues and Michelle Borth added much needed sparks. Renee Talbert is there to pout a lot, quite successfully too.</t>
  </si>
  <si>
    <t>Bit of a curate's egg, this one. I started off hating it, with it's predictable' Old Dark House' set-up, it's constant references to recent US horrors and regular trips up and down dimly lit corridors.&lt;br /&gt;&lt;br /&gt;But it does get going and has it's moments of originality.&lt;br /&gt;&lt;br /&gt;I began to wonder , once the killing started, how they were going to last out with only a cast of six but then we get flashbacks to a previous visit to the building and see a whole slew of gory killings which is pretty effective.&lt;br /&gt;&lt;br /&gt;Naschy is fine and by the end it's been an enjoyable enough movie. It just does not jump up and grab one, hard enough.</t>
  </si>
  <si>
    <t>The Battle at Elderbrush Gulch was Griffith's longest and most expensive short he had made up to that point. In it we see him trying to perfect the large-scale action scene that would be necessary in his full-length features, packing in all the elements that had made his previous action shorts successful.&lt;br /&gt;&lt;br /&gt;Griffith uses the western format  already the ideal backdrop for pure, straight-ahead action set pieces  as the setting for his first epic battle. Like many westerns of the 1910s, the starting point is a character from the east heading out west  a device which perhaps helped ease the audience into the wilderness, and here those easterners are a pair of children, which was important for the type of picture this develops into. For Griffith, you couldn't have action without a sense of vulnerability and here he crams it in, with the kids from back east, Lillian Gish as the distraught mother of "the only baby in town" and even some puppies that are at risk of ending up on the Indians' menu.&lt;br /&gt;&lt;br /&gt;All this paves the way for an exceedingly complex and layered action sequence, blending the trapped heroine scenario and the ride-to-the-rescue with the battles that Griffith had been depicting since his earliest Civil War pictures in 1909. There is a phenomenal amount going on here, and Griffith does very well at maintaining the exhilarating pace throughout and keeping everything coherent and logical. However, juggling x amount of elements in an action sequence does not necessarily make it that many times more exciting, no matter how skilfully they are balanced, and Griffith did create better tension-soaked finales before and after this one.&lt;br /&gt;&lt;br /&gt;But even a Griffith picture so heavily focused on action would not be without its drama, characterisation and atmospherics. In The Battle at Elderbrush Gulch, the emotional set-up is dealt with briefly but economically. First, we have the scene in which the waifs leave their home. The cart they travel on heads away from the camera, making use of depth and distance to express their moving away from safety and civilization. An equally effective scene is the one in which we are introduced to the young family of Gish, Bobby Harron and their baby. The people of the town coo over the precious tot, then saunter off screen, revealing that two Indians were watching them from the background, adding a sinister little note of danger.&lt;br /&gt;&lt;br /&gt;Of course, many viewers today have pointed out The Battle at Elderbrush Gulch's offensive portrayal of Native Americans (in contrast with the more sympathetic Red Man's View), but perhaps all is not what it seems. First of all, take a look at the Indian Chief's son's waistcoat  it's black and covered in shiny white dots. It looks to me like a pearly king's jacket, perhaps modified slightly for the warmer climate. Now have a look at the "war dance" they perform later on  it has a certain "knees-up Mother Brown" air to it. These aren't Indians, they're cockneys! So it shouldn't be offensive to Native Americans. Just cockneys.</t>
  </si>
  <si>
    <t>...said a couple exiting the movie theater just as I was entering to watch this. Hmm, not a good sign, but who knows? Different strokes for different folks, after all. Well, nope. They were being kind. Godard has released work that is passionate (Contempt), entertaining (Band of Outsiders), sometimes both (My Life to Live). This is just dull intellectualism, that grates on the nerves pretty quickly. During my showing, literally half of the audience had walked out by the end of the film. If only I had been so wise.</t>
  </si>
  <si>
    <t>Reading web sites on Bette Davis one can find instances where authors claim that there is nothing special about her acting. I even found a site which claimed that Bette Davis' success was probably due to her luck. But Ms Davis films of 1934 tell quite the opposite. The most evident example are two films that she did only few weeks apart: Fog over Frisco and On Human Bondage. Characters she played in these movies, though both being negative, are quite different. Arlene in the former is a beautiful, glamorous and frivolous heiress and much more likable character than Mildred in the latter, which is a pale, uneducated and impudent Cockney waitress. Needless to say that Ms Davis played both characters very authentic and with the same enthusiasm. But even that is not all. The point is that the former role, which would be wished by most actresses of the day, was the one she was forced to play. The latter role, which seemed to most actresses as undesirable, career destroying role, was the one she fought for ferociously for months. And it was the latter role that launched her among the greatest stars. So there is no question that Ms Davis knew from the start what she was doing.&lt;br /&gt;&lt;br /&gt;The film, which tells about a medical student Phillip Carey (Leslie Howard) which falls unhappily in love with Cockney waitress Mildred Rogers (Bette Davis), has a few week points, but many more strong ones. The story is simply too big to be told in mere 83 minutes. For example, it is quite unclear why refined student found any interest in an impudent waitress in the first place. Well, there is one scene in which we are exposed to Ms Davis captivating eyes, but this is when his emotions are already fully evolved. Nevertheless, the integrity of the story is preserved by superior acting from Howard and Davis as well as fantastic Steiner's music which tells tons of emotions even when we do not see characters' faces. In fact the film is amalgamated by Phillip's walking sequences showing him from the back supplemented with shuddering two-tone repetition. Every detail is well thought - Max Steiner wrote a beautiful leitmotif for each women in Phillip's life, which is consistently used through the film. And a beautiful scene in which we see Sally's face in front of calendar is one of the sweetest scenes I've ever seen exactly due to Francis Dee's breathtaking beauty (Ms Dee was by the way considered to be too beautiful to play leading role in Gone with a Wind) as well as Steiner's captivating music. Camera movements between the some scenes is also original and refreshing.&lt;br /&gt;&lt;br /&gt;But my strongest objection is that events are presented too two-dimensionally, which induce viewer that Mildred is an ultimate slut. The most disgusting characters ought to be men which lure her into relationship, despite well knowing that they will abandon her after taking use of her, but they, curiously, finished portrayed as likable characters. After all, Mildred always - in her own specific, but still a honest way - lets Phillip know that she despises him and had no interest in him. Which he just refuses to hear. It is Phillips masochistic nature connected to his club foot and infantile experiences that is the principal reason of his love problem. He is enslaved to his club foot as much as to Mildred and perhaps has to be free of both to start a normal life. Of course, selfish and impudent Mildred, after discovering voluntary Phillip's bondage to her, did its own share to make his life hell. Even taking into account that she exploded after realizing that the bondage has loosen, it is less than clear why would she burn Phillip's money (Maugham intended different in his novel). After all, she could as well steal it and drunk gallons of champagne.&lt;br /&gt;&lt;br /&gt;For modern standards the film is a bit outdated, but each subsequent time you watch it, you can reveal new interesting details due to superior acting, fascinating music and original editing, so it does deserve the highest possible mark.</t>
  </si>
  <si>
    <t>After watching "Waco: The Rules of Engagement" I was just sitting in disbelief of what I was witness to. A big cover up by the FBI, a massacre by gung-ho/trigger happy government agents? I clearly remember the Waco standoff, I was 17 years old at the time and watched it all on CNN. I remembered reflecting about all the children as I watched the Mount Camel compound burn in April 1993. I remember feeling sorry for the children, but clearly felt that it was the fault of their evil leader David Koresh and the other Davidians. Gazecki's film shows clearly and beyond doubt, even though it is biased, that the FBI lied over and over again. I think that this film was a big contributor to the reopening of a new investigation of the incident in 1999. The outcome of this new investigation was in some sense predictable, the judgement relied on fact that was just as grey as the facts that the Davidians presented. I was very disappointed about the verdict, because as far as I know it didn't take into account all the lying, misinformation and evidence cover-up by the FBI and other officials. Why have no one be prosecuted for hampering the work of the Texas Rangers investigators? Why were they allowed to contaminate the crime scene and bulldoze the compound shortly after the incident? These are questions that I haven't been given answers to by the government. Most importantly, what about the children? In this new investigation I haven't been informed about who was responsible for spraying the CS flammable tear-gas into a compound with many hazards for igniting this gas and I haven't found any answer to whether the children's muscles contracted due to the effects of the gas, while they were alive. If they did, I would surely think that the Janet Reno or who ever was in charge of the raid should be indicted for mass-homicide or manslaughter. The question that was raised by Gazecki, but not mentioned is; Was is a direct plan for the people in charge and their tanks to cut holes and burn the building down with intent? (a plan that would have been accomplished with 112% efficacy) or were the officials in charge so incompetent, that their were unaware of the consequence of their actions? Both are equally frightening. Even if the Davidians set fire to the compound, the officials in charge surely provided them with the opportunity to do the job. If the officials in charge knew, as they claimed, that the Davidians would set fire to the compound, why the f did the tanks cut all the holes in the building making it into a furnace and why didn't they have plans to deal with the fire that they knew would occur? Dark questions that still won't go away The final and most relevant issue of this film, is the way that the Davidians are demonized by the government through the media, who just feeds it in to the public. I clearly remember the resentment I felt for the evil Davidians that I saw on CNN in 1993. Now that I'm older I can see a clear line of communication coming out of the government every time they are gearing up for a massacre of civilians along with the intended targets. Demonizing people with words like; "they have different unlawful values then us" "they don't enjoy freedom" and "they are a threat to our freedoms and way of life" makes them so much easier to kill</t>
  </si>
  <si>
    <t>For me it's a case you'll never understand if you didn't live it.. so read this to know why would i have such unlimited anger..&lt;br /&gt;&lt;br /&gt;I heard a lot about (Bruce Lee).. my father loved him.. my mother who hates any minor shot of violence loved him ! and how she talks till now about his " The Big Boss" aka "Fists of Fury" , and the experience of watching it at the Egyptian movies 1973 with all the gigantic success.. further to that I watched a real good movie about him (Dragon: The Bruce Lee Story - 1993).. so I found myself crying : where are your movies Bruce ?!! &lt;br /&gt;&lt;br /&gt;I went to the video store.. and it was dumb move.. (you'll know why !).. and waw.. I found a lot of Bruce Lee movies.. I selected one named (Bruce Lee in New Guinea) &lt;br /&gt;&lt;br /&gt;I did it to myself and watched that one.. OH GOD please forgive your servant.. I harmed myself but with no intended decision.. I wouldn't do it if I knew its evil damaging !! its mythical level of hideousness !! &lt;br /&gt;&lt;br /&gt;After that I didn't understand at all what's the big fuss about Bruce Lee as a great immortal star ???.. why anybody would care whether he is here or there.. this hero (whom I've watched !) is not that gifted and not that genius and of course is not that sexy ??? &lt;br /&gt;&lt;br /&gt;Until my father saw THIS star and he asked me to pause at any of his close ups and after he examined his face a little.. he told me in a very definitive way "this is not Bruce Lee" ! so I became too confused to ask : who's this silly guy anyway ??!! &lt;br /&gt;&lt;br /&gt;It was 2001.. 2 years after my first entry to the IMDb database.. therefore I tended to it immediately to know who the hell is that man.. and I discovered the truth.. he isn't Bruce Lee.. No my dear friends.. he is Bruce Li !!! &lt;br /&gt;&lt;br /&gt;And what a huge.. so huge difference !! I just want to know who can love that bad clone ?? Or god forbid .. love his repulsive movies.. I watched 2 of them and couldn't bear finishing the third ! &lt;br /&gt;&lt;br /&gt;After that I ignored all our video stores because its cheap cunning (writing on the posters that THIS IS Bruce Lee !??).. and I've got the original.. The one and only Bruce Lee who is such a great star indeed and Oh BOY he certainly had the right to immortality.. and no less.</t>
  </si>
  <si>
    <t>I was blown away by the re-imagined Battlestar Galactica, a show that always kept me guessing and brought me to tears on more than one occasion. A hardened sci-fi fan, I like to think I can pick out the good stuff from the BS, and this was good stuff.&lt;br /&gt;&lt;br /&gt;As such, when I first heard about the prospect of a prequel series some months ago I got a sick feeling in my gut. I was afraid that the formula that made Battlestar so successful would be reused in Caprica, which wouldn't work at all. BSG's story, of a mournful ragged band of survivors, trapped aboard decaying star ships and guided by prophetic vision and a sequence of pseudo-miracles, was perfectly complimented by extraordinary music and a better cast of actors.&lt;br /&gt;&lt;br /&gt;Caprica feels different. Where BSG takes place after the fall of a great civilization, Caprica portrays that civilization in it's cold and decadent heyday. The overall vibe I got from Caprica was similar to that of Minority Report, minus excessive and counterproductive theatricality. In true BSG form, Caprica has in it's first few hours of programming already tackled the issues of religious freedom, racism, the morality of playing God and the nature of the human soul.&lt;br /&gt;&lt;br /&gt;The casting for Caprica is also excellent. Each character is unique and deep, from the obsessive and distant scientist-turned-entrepreneur, to his troubled and willful daughter, each actor and actress throws themselves into their respective roles.&lt;br /&gt;&lt;br /&gt;Music, which was used so powerfully in BSG, also plays a significant role in Caprica. Battlestar's powerful rolling drums and mournful duduks served it's themes very well. Caprica uses a more orchestral sound, which gives the show it's own feeling quite distinct from either of it's predecessors. &lt;br /&gt;&lt;br /&gt;The new Caprica is definitely it's own show, pulling from the Battlestar franchise only as much as it needs. I look forward to the full series.</t>
  </si>
  <si>
    <t>This is undoubtedly the most harrowing black-and-white war film that I've watched; as a matter of fact, the only Western director during this time to remotely approach its level of intensity and sheer visceral power in his work was Samuel Fuller. By the way, I had attended a Kon Ichikawa retrospective at London's National Film Theatre in September 2002, but only managed to catch some of his work made between 1960 and 1973.&lt;br /&gt;&lt;br /&gt;The film is certainly as depressing as it's reputed to be; however, it also displays welcome touches of black humor throughout - the 'dead' man who wakes up to answer a querying soldier and promptly 'dies' again, the deliciously ironic shoe exchange sequence, a moribund eccentric telling the famished hero which part of the body he should eat, etc. Incidentally, the script was written by a woman - Natto Wada, the director's own wife!&lt;br /&gt;&lt;br /&gt;Ichikawa is a versatile and prolific film-maker whose reputation may not be as high as it was during his peak years (1956-65), but his direction here is often striking - the startling pre-credits sequence (the hero is violently rebuked by his superior officer for being discharged from hospital earlier than expected!), the death of a surrendering Japanese at the hands of a gun-toting Philippine woman, the bombing of a hospital (with the medical staff running away to save themselves, leaving the wounded soldiers behind to crawl out of the shack at their own limited pace), the automated march in the rain of the disillusioned soldiers (which also involves the afore-mentioned business with the shoes that, actually, recalls a similar scene in ALL QUIET ON THE WESTERN FRONT [1930]), a hill littered with the bodies of soldiers attempting to climb it, the finale, etc. Surely one of the film's major assets is the stunning cinematography of the unforgiving and desolate muddy landscape.&lt;br /&gt;&lt;br /&gt;The film is notorious for treating the taboo subject of cannibalism (almost 10 years before it became a staple of horror movies) but Ichikawa's approach is not only subtle but highly effective: the flesh is actually referred to as "monkey meat", while the hero is seen partaking only once (and promptly spits out the piece along with most of his decaying teeth!); conversely, when the weak underling soldier (played by Mickey Curtis who, despite his name, was a Japanese pop idol of the time!) rabidly indulges, the ground nearby is splashed with blood.&lt;br /&gt;&lt;br /&gt;In the supplements, Ichikawa remembers that Method-practicing lead actor Eiji Funakoshi (whose portrayal is unforgettable, by the way) arrived on the set at starvation point - with the result that production was forced to shut down for two weeks until he recuperated! Donald Richie's perceptive interview favors the nihilism of the film over the underlying patriotism behind such gut-wrenching recent Hollywood fare as SAVING PRIVATE RYAN (1998).&lt;br /&gt;&lt;br /&gt;FIRES ON THE PLAIN is universally considered to be one of its director's top efforts and, out of the several films of Ichikawa I've watched, the closest to it in spirit are THE BURMESE HARP (1956; another character-driven war film but with a spiritual tone, and which is also available on DVD from Criterion) and ENJO aka CONFLAGRATION (1958; which was actually given a limited theatrical showing locally, as part of a foreign-film week, a couple of years ago). Personally, I also have a particular soft spot for the director's stunningly stylized color extravaganza, AN ACTOR'S REVENGE (1963), which I've actually caught twice at the NFT in 1999 and the afore-mentioned 2002 retrospective.</t>
  </si>
  <si>
    <t>Boogie Nights is perhaps one of the greatest examples any would-be filmmaker should take a long hard look at. Sure, you could spend loads of quality time reviewing the clasics from Hitchcock to Scorsese; but lets follow suit for the modern generation and study half-heartedly.&lt;br /&gt;&lt;br /&gt;Where to begin, I suppose one could look at the film as simply a story, perhaps even docudrama which focuses on the late 1970's porn industry-and what an industry it was! The other half could focus on the incredible detail one brillant filmmaker can achieve simply by using polyester and *ahem* rubber. But honestly, Boogie Nights brings back the pure, no-bul!shi$, in your face kind of cinema I haven't experienced since the film greats of the 1970's...ironic...or stroke of genius. The story is full of richly detailed characters, all of which you either can relate too, love, or hate; but the impact is clear-you are feeling something for them. Among the characters the two performances which stand out are: Burt Reynolds as Director Jack Horner, and Mark Wahlberg as Eddie Adams/Dirk Diggler. Julianne Moore is also brillant, as is Heather Graham...but if I focus on any one actor it would have to be John C. Reilly. John's performance is a perfect balance of comedic timing and character driven emotion...I'm a sucker for the line "Ever see the movie Star Wars?...People say I look like Han Solo." Anyway, the look of the film is incredible, the Director of Photography and Director/Writer/Producer, have come up with a vibrant colour, and flashy style that compares to Martin Scorsese, and Stanley Kubrick(in terms of his perfection of his craft); but with creating his own unique look, and pushing the edge with the longest single shot I'ver ever seen...that being the New Year's party sequence.&lt;br /&gt;&lt;br /&gt;The music, like in any great film, is a character of its own. At times, it consumes oneself with sorrow or grief...but mainly its all about fun, dancing, and having a good time; the spirit of the 1970's. OK, back to the performances.&lt;br /&gt;&lt;br /&gt;Burt Reynolds plays the character of Jack Horner, a porn director who feels the burden of what the future of "film" means to his genre. The awful transition from shooting on film to recording on magnetic tape. The lose of his art, as it were...and the changes in mentality to the people he works with. Walhberg adds the perfect blend of innocense and sexual bravado needed for the character. For all those individuals who have seen Burton's Planet of the Apes, pay no attention to the performance of Wahlberg in that film...rent boogie nights and see what a difference a good script can make!&lt;br /&gt;&lt;br /&gt;Julianne Moore plays the would-be mother to all, and with that comes the torment and anguish she feels, as life imitates art; and she loses all those close to her. Heather Graham is the eye-candy, but later holds her own, and steals some of the scenes from even the great Mr. Reynolds himself. Each character is multidimensional, rich with life, and performed by actors that seem to be picture perfect for the part.&lt;br /&gt;&lt;br /&gt;The film itself is often funny, tragic, exciting, and provides a uncompromising look into the turblulant lifestyle of the fast-pace 1970's. It makes no excuses, and tells no lies; and offers the audience a trip back. But even more importantly, the movie gives us a grand example of how films should be made; and a new director whose bold visions bring back art in film.</t>
  </si>
  <si>
    <t>A woman asks for advice on the road to reach a mysterious town, and hears two ghoulish stories from the local weirdo, both zombie related. But perhaps fate has something nasty in store for her too...&lt;br /&gt;&lt;br /&gt;The Zombie Chronicles is absolutely one of the worst films I have ever seen. In fact I must confess, so bad was it I fast forwarded through most of the garbage. And there was a lot of that, believe me. It runs for just 69 minutes, and there is still tons of filler. You get some skinhead doing a lot of push ups, plenty of dull kissy-kissy scenes between goofy teens (that rhymed, tee hee) and some fine examples of why some people should never become actors.&lt;br /&gt;&lt;br /&gt;As for the title characters, they barely even have a footnote in the film. Why, you get more undead action in the intro than you do the preceding feature! Though, considering how pathetic the eyes bursting out of sockets and the eating of brains sequences are (amongst other 'delights'), maybe that's a blessing in disguise.&lt;br /&gt;&lt;br /&gt;And to top it all off, it looks likes it's been filmed on someone's mobile phone for broadcast on Youtube. Jerky camera-work, scratches on the print, flickering lights... I had to rub my eyes when I realised it was made in 2001, and not 1971. Even the clothes and fashioned look about three decades out of date!&lt;br /&gt;&lt;br /&gt;If you think I'm not qualified to do a review of Chronicles having not seen the whole film, then go ahead. YOU try sitting through it, I betcha you won't even make it to the first appearance of the blue-smartie coloured freaks before making your excuses and leaving. It is truly laughable that anyone chose to release it, and honestly you'll get far more fun resting your drink on the disc than actually torturing your DVD player with this gigglesome excuse for horror. In fact, don't for surprised if it packs it's bags and leaves in the morning, leaving you doomed to watch VHS tapes for the rest of your life. You have been warned... 0/10&lt;br /&gt;&lt;br /&gt;P.S What kind of 18-rated horror has the woman keep a massive sports bra on during the obligatory sex scene?! See, the movie can't even get that part right...</t>
  </si>
  <si>
    <t>My dad had this movie as an 8mm reel. I loved it when he would pull out the projector, tape a sheet to the wall, and play Gerald McBoing Boing. The thought of a child who communicated through sounds fascinated me.&lt;br /&gt;&lt;br /&gt;Nine years ago, my son was diagnosised as autistic. The doctors would ask me questions about my son such as "How does he communicate with you?" I would respond, "Have you ever seen the cartoon, Gerald McBoing Boing?" I would love to have a copy of this cartoon to show my son and his educators, this is how my son see he's world.&lt;br /&gt;&lt;br /&gt;Recently, I spoke with a digital transfer specialist who indicated most personal 8mm films did not contain sound until the mid 1970's. I guess I was pretty lucky to have experienced the sights and sounds of Gerald McBoing Boing in 1972.</t>
  </si>
  <si>
    <t>I admit, having come of age in the hippie-dippy age, I am a sucker for these kind of movies. I can enjoy some of the schlock of the hippie genre far more than most "normal" people. However, this movie is simply awful in every conceivable way.&lt;br /&gt;&lt;br /&gt;Every trite perception of the hippie silliness is presented as gospel, cops kill a young long hair when he peacefully lands a plane. This movie is so horrible that it is not even funny to watch as a goof on the excesses of the hippie drone. It is like a left wing version of Dragnet, except without professional actors. The only reason I gave it two stars was because there are some obscurities of interest on the soundtrack, besides, I couldn't find a selection for negative stars.&lt;br /&gt;&lt;br /&gt;No actors, almost no plot, sheeze, barely even a script...you got it, an "art" movie....All this done at root canal drilling slowness, dragging out each meaningless scene just to fill up time.&lt;br /&gt;&lt;br /&gt;In a bizarre twist of life imitating art, the star "nonactor" of the movie joined a commune in real life and robbed a bank in Boston, one of his co-robbers was killed and he was sent to jail where he was killed in a suspicious weightlifting "accident".....and just think, he got to leave this behind as a legacy....Oy vey.</t>
  </si>
  <si>
    <t>Man, I had my doubts. I love Kathy Bates, but I thought, how good can this be, I had never even heard of this thing...! You know, it was one of those things, we gave it "20 minutes and we'll turn it off if it sucks" and we were locked in from the get-go. This is a very winsome, fun movie. It's quirky, you know? I mean, you've got a lounge singer, a murderer (and a believable one), you have farce, then Kathy Bates in all her acting splendor, Rupert Everett finally acting to his real potential, Dan Ackroyd, and a dwarf that will make you laugh out loud. I tell ya, you'll laugh/you'll cry. &lt;br /&gt;&lt;br /&gt;Maybe I had a weird week, but I think this film is on the level of Fried Green Tomatoes. If you don't like that movie, maybe you won't like this, but I think it was a great movie. I went out and bought the DVD.</t>
  </si>
  <si>
    <t>I first didn't want to watch this film, for the trailer gave the impression of a common and too expected film...but as I recently had the pleasure to discover the surprising "Mensonges et trahisons et plus si affinité"" which was beautifully directed and written by Laurent Tirard (screenwriter of "prête-moi ta main"), I changed my mind and decided to try it, thinking that "Prête-moi ta main", would be as good as "mensonges...". And it is absolutely not. The script is not bad, but it is not as well directed as "Mensonges...", the actors not as generous (especially Charlotte, as boring as she usually is) as Edouard Baer or Clovis Cornillac, and too be honest, I still don't understand how such crap can have such a success, even with such a casting... Anyway the story could have been a pretext to create so many interesting plots, but it is not as good as Tirard's "Mensonges..." though it's also written by him. Easy, unsurprising, and lazy work. Totally overestimated!</t>
  </si>
  <si>
    <t>Snow White, which just came out in Locarno, where I had the chance to see it, of course refers to the world famous fairy tale. And it also refers to coke. In the end, real snow of the Swiss Alps plays its part as well.&lt;br /&gt;&lt;br /&gt;Thus all three aspects of the title are addressed in this film. There is a lot of dope on scene, and there is also a pale, dark haired girl - with a prince who has to go through all kind of trouble to come to her rescue.&lt;br /&gt;&lt;br /&gt;But: It's not a fairy tale. It's supposed to be a realistic drama located in Zurich, Switzerland (according to the Tagline).&lt;br /&gt;&lt;br /&gt;Technically the movie is close to perfect. Unfortunately a weak plot, foreseeable dialogs, a mostly unreal scenery and the mixed acting don't add up to create authenticity. Thus as a spectator I remained untouched.&lt;br /&gt;&lt;br /&gt;And then there were the clichés, which drove me crazy one by one: Snow White is a rich and spoiled upper class daughter - of course her parents are divorced and she never got enough love from them, because they were so busy all the time. Her best girlfriend, on the other hand, has loving and caring parents. They (a steelworker and a housewife) live in a tiny flat, poor and happy - and ignorant of the desperate situation their daughter is in. The good guy (= prince) is a musician (!) from the French speaking part of Switzerland (which is considered to be the economically less successful but emotionally fitter fraction of the country). He has problems with his parents. They are migrants from Spain, who don't seem to accept his wild way of living - until the father becomes seriously ill and confesses his great admiration for his son from a hospital bed.&lt;br /&gt;&lt;br /&gt;And so it goes on: Naturally, the drug dealer is brutal, the bankers are heartless, the club owner is a playboy and the photographer, although a woman (!), has only her career in mind when she exposes Snow White in artsy pornographic pictures at a show.&lt;br /&gt;&lt;br /&gt;This review doesn't need a spoiler in order to let you add these pieces to an obvious plot. As I like other films by Samir, e.g. "Forget Baghdad", I was quite disappointed. Let's hope for the next one.</t>
  </si>
  <si>
    <t>One of the finest musicals made, one that is timeless and is worth seeing time and again. Delicious! The acting, especially by Ron Moody as Fagin, is superb. Costumes are exquisite....even the shabby ones.&lt;br /&gt;&lt;br /&gt;The two young lads who play Oliver and The Artful Dodger are wonderfully talented. Oliver Reed does a great job portraying Bill Sykes to where you can't help but hope he comes to a terrible end....which he does. &lt;br /&gt;&lt;br /&gt;The dancing is cleverly choreographed and is mesmerizing. Oliver can hold its own with the likes of My Fair Lady, The Sound of Music, Oklahoma, etc. A film for the entire family.</t>
  </si>
  <si>
    <t>Magnolia presents itself as a wall to wall canvas of screaming, shrieking, overwrought, hysterical twits who are all bedeviled by regret, guilt and pain. PT Anderson is certainly a gifted filmmaker but perhaps he should leave the writing to someone else or at least find someone with the balls to tell him he needed to edit this overlong mess.&lt;br /&gt;&lt;br /&gt;A look at the cast will tell you that the performances were excellent, and they were. I just wish that every scene didn't involve an over the top shouting match or long digression into the sins that have been committed and the pain that they have caused.&lt;br /&gt;&lt;br /&gt;I also think that Anderson fails miserably to create a story that parallels the bizarre tableaus that open the film. The opening sequences are wonderful in showing how fate can bring together people and circumstances that even the most optimistic believer in a cosmic puppeteer pulling our strings would scoff at. But the story that then develops lacks any of the stuff that these opening fables display. I kept waiting for some form of cosmic convergence to display itself, but instead all we get is waves of regret from morally challenged characters who see their past spread out before them and now seek absolution. Throw in an out of left field biblical plague near the end and all you end up with is a cadre of Anderson devotees who will marvel at his genius when all it really proves is that he has actually read the Old Testament.&lt;br /&gt;&lt;br /&gt;I will say that the music by Aimee Mann was great and I'll be looking for the Soundtrack CD. In short, a good movie to look at and listen to (the music, that is) if the actors would have shut up or toned it down it may have been</t>
  </si>
  <si>
    <t>There's more to offer in the opening of The Odd Couple than in the entirety of most films. Felix Unger (the poor guy's monogram even curses him) checks into a New York hotel. A cleaning lady says "Good night." "Goodbye," he answers back. In his room he empties his pockets, then struggles to take off his wedding ring only to put the objects neatly into an envelope, addressed to his wife and beloved children. When the viewer finally puts it together  aha, he's going to off himself  we watch him struggle to open the window  oh no, he's going to jump  The poor guy injures his lower back. This is all you need to know about Felix Unger  his wife has left him, he's a compulsive cleaner and he's a hypochondriac. And all in one scene. This is the particular genius of Neil Simon's comedy  it's about situation and character. There are few obvious physical jokes  no kicks to the groin, no cheap gags  just funny characters in uncomfortable situations. And, of course, he is a master of manipulating the audience's expectations. Coming from the Swingers era, imagine what I thought in the date scene when Felix starts lamenting about the breakup of his marriage to the girls his roommate Oscar has worked so hard to get into his apartment. He's blowing it, right? Think again. The girls love his sensitivity, his ability to cry in front of them. They invite him back to their place since his meatloaf has burned because Oscar wasn't paying enough attention to it. He's in like Flynn, right? Uh, yes, but he doesn't want to go with the girls because he's feeling vulnerable. Great stuff. And it's made even greater with a style that minimizes editing and maximizes the wonderful eight-room apartment set. You've got Jack Lemmon and the slouchy, pouchy Walter Matthau for Chrissakes, why mess it up? The visual style reminded me of Breakfast at Tiffany's, in that great effect is made from a large depth of field and the interplay between the various planes of action. Particularly memorable is the scene in which Felix, fleeing from Oscar, closes a partition only to realize the partition doesn't cover the side where Oscar is coming from. You get a real sense of the layout of the apartment, and thus the proximity in which the two divorcées live. The twist here is that these two are really married  to each other. So the observations about married life that might be ignored in an ordinary romantic comedy are made all the more poignant since they are two guys.</t>
  </si>
  <si>
    <t>To suggest Anton Newcombe of the Brian Jonestown Massacre could also use some therapy is putting it mildly. In Dig! which won the Grand Jury Prize at Sundance, we watch him and his band self-sabotage over seven years, while ex-friends and contemporaries The Dandy Warhols rise to comparative greatness (a mobile phone advert, anyway).&lt;br /&gt;&lt;br /&gt;What elevates Dig! above its contemporaries is the immense, near-biblical comic-tragedy being played out: a depressingly honest treatise on art versus commerce and compromise. For all his "look at me, I'm a bloody genius" posturing, Newcombe is in fact revealed to be a singularly gifted, if immensely troubled, musician - far more talented than his rival, the Dandy's Courtney Taylor who narrates the picture. If Newcombe is Dennis Hopper, Taylor's Peter Fonda.&lt;br /&gt;&lt;br /&gt;Even sadder, Taylor appears to realise this, evinced by his weary, self-loathing voice-over: he knows his band won the battle - but at what cost? In truth, they sold out, made Indie-Lite records, kept their teeth nice and clean, and probably brushed their hair twice before bedtime - thus winning record contracts and a large tour bus. And jettisoning all credibility in the process. Newcombe, on the other hand, lives in filth, is continually busted, beats up fellow band members on stage, kicks hecklers in the head - and is last glimpsed in Dig! being ferried away by police, having lost the right to see his child.&lt;br /&gt;&lt;br /&gt;Two of the best films about rock's subculture have been directed by women: Penelope Spheeris's The Decline Of Western Civilization and this one  an instant classic the moment it was released.</t>
  </si>
  <si>
    <t>I thought this would be funny. I did. I don't know what happened. But I think a lot of the problem unfortunately falls with the casting. I don't know who this kid is, he could be a very nice person but he wasn't right for this movie. And the supporting cast was great which only makes it more obvious. For example there would be a scene with him and his love interest and your mind just starts to wander off but then Keith David starts speaking, or Leslie Nielsen, or Marion Ross, and it's like someone turned a light on and suddenly you can pay attention again and you think it might not be that bad. But when they get back to the main characters the lights go out again. &lt;br /&gt;&lt;br /&gt;The spoofing material available in the superhero genre is plentiful so the fact that most of the jokes were basically a fart, makes you wonder who wrote this thing. I mean it had a couple of funny bits, as I do remember laughing a couple of times, but right now I don't remember why and it was only a few days ago.&lt;br /&gt;&lt;br /&gt;Really I'm giving it a take it or leave it rating but I think most people should just leave it.</t>
  </si>
  <si>
    <t>You can survive Surviving Christmas. I thought the television version was a bit edited way down. I like Ben Afleck. He plays Drew Johnson, a family-less adult, who is willing to pay complete strangers. The Valcos starring James Gandolfini and Catherine O'Hara as the parents and Christina Applegate as Lisa Valco, the daughter. Drew is lonely around the holidays because he doesn't have a family of his own so he rents out a family in the Chicago suburbs for a quarter million dollars. Bill Macy who I best remember for playing Maude's husband Arthur is hired to play Duda, the grandfather. When the whole situation comes crashing down, the truth can be painful. The Valcos household is crumbling apart from the Drew situation. Drew's rich girlfriend and her parents make a surprising visit. You can't buy what you wish for! The acting and writing is mediocre but the first rate cast pulls it through to the final scene.</t>
  </si>
  <si>
    <t>I debated quite a bit over what rating to give this one because it's my least favorite Herschell Gordon Lewis film so far other than The Gruesome Twosome, but it has the best acting I've seen in a Lewis film. However, we all know that's not saying much. Once the movie was done, I was happy because it felt like I had been sitting through a 4 hour movie, though it was only 82 minutes long. I'm trying to see all of HGL's films and that's probably the only reason to see this one.&lt;br /&gt;&lt;br /&gt;The gore is good as usual, the one thing that Herschell seemed to get right. The acting is just as bad as usual with one exception. That exception is Frank Kress. Now, would I say that he's a good actor? No way, but he's good compared to everyone else. The story is boring and flat and goes no where and by the end, I didn't care what happened just so long as it ended. I know this is a cult classic but I didn't enjoy it very much at all. I hope you will.</t>
  </si>
  <si>
    <t>Pointless and pretty silly film that is just basically a compilation of clips from horror, science fiction and suspense films. There are unnecessary shots to an audience watching the clips and Donald Pleasance and Nancy Allen are among audience members who turn to the camera and explain why we love horror films. Not a bad idea but all the explanations are obvious ("movie horror helps us deal with real horror", "you are at the mercy of the filmmaker in a theatre") and pretty trite. Also the clips are shown very quickly and the changes are kind of jarring. And, shown out of context, these bits aren't very scary at all. And it's REAL short--I saw it in a theatre back in 1984 and was outraged that I paid $5.00 for an 84 minute movie!&lt;br /&gt;&lt;br /&gt;Still, it is reasonably well-edited and Allen and Pleasance seem to be enjoying themselves. For people who have an interest in knowing more about terror this might be fun and interesting. But if you're a horror fan (like me) you'll probably be bored silly. Good idea, bad execution (no pun intended). I give it a 3.</t>
  </si>
  <si>
    <t>I get really fed up with sitcoms; you feel you always know what is coming so it ceases to be funny. On the other hand, Hi De Hi, you rarely know what is coming and it's laugh out loud funny. I have just purchased the second set of the series, (series 3 -4)and I am surprised at just how much I am enjoying it all - again. I have nothing but praise for the writers or the actors (or the many unseen crew members) because the entertainment they provide is well worth the wait. The gems that have come from this series and the respect that the actors achieved through it speak for themselves. Croft and Perry created some pure gold some of which shines through Hi De Hi.</t>
  </si>
  <si>
    <t>How on earth can you have such fantastic actors in such a miserable creation? This is one of the most stylized pieces of rubbish I have seen in a long time. Not only is it poorly written, it is a product of shoddy direction and editing. The cinematography is so horribly manipulative and unoriginal and the montage jumbled beyond belief. The actual ideas behind the plots (cloning, toxic waste, climate change) are all fine to begin with but where the production/direction team takes them is a big cesspool of filth, the likes of which are seen in one episode. And this is a Scientific series? I am a physician and all I can say is that the science in this film is utter crap, almost embarrassing to watch. I really felt bad for the actors involved since they were all extraordinary.</t>
  </si>
  <si>
    <t>One of Alfred Hitchcock's three greatest films, along with "Psycho" and "The 39 Steps", "Strangers On A Train" is as brilliantly out-of-control as a merry-go-round in Metcalf, and almost as deadly. It's the kind of film you have so much fun watching, you can't even feel properly guilty about it until you have time to catch your breath.&lt;br /&gt;&lt;br /&gt;Top amateur tennis contender Guy Haines (Farley Granger) meets a singularly weird, louche stranger named Bruno Anthony (Robert Walker) on a train. Thanks to the gossip pages, Bruno knows all about Guy's problems with his no-good wife Miriam, and rather gaily suggests they do each other a favor: Bruno will kill Miriam and Guy will kill Bruno's father, who wants to put Bruno in an institution. Guy laughs it off, but Bruno ain't kidding, as Guy finds out to his peril.&lt;br /&gt;&lt;br /&gt;It's a great premise for a murder story, and Hitchcock gives "Strangers On A Train" a run for all its worth, with the help of Walker in perhaps the greatest performance in any Hitchcock film, including Anthony Perkins in "Psycho". While Perkins makes his mark playing tetchily against the grain, Walker as Anthony is one perfectly at home either buttering up old ladies at a swank dinner party or strangling a young woman at an amusement park.&lt;br /&gt;&lt;br /&gt;What drives Bruno? Many commentators suggest his apparent homosexuality finds a match in pretty Guy. Yes, Bruno lights up the old gay-dar, but Guy seems happy enough on love's rebound with socialite Anne Morton (Ruth Roman). Bruno's interest for Guy could just as easily be envy, for someone making a mark in the world while he lives at home, letting Mommy file his nails.&lt;br /&gt;&lt;br /&gt;"Oh, I certainly admire people who do things," Bruno purrs, looking like a cat eyeing a mouse. "You know, it must be pretty exciting to be so important."&lt;br /&gt;&lt;br /&gt;Later on, Bruno calls himself a "bum", accurate enough except for our rooting interest in him, even as he wrecks Guy's life with his homicidal meddling. It's the ultimate perverse underdog's tale. There's a sense of integrity about Bruno, in his dogged dedication, which commands our respect and which Hitchcock plays to so brilliantly. When Bruno floats away from the scene of his big crime, am I the only sick person in this world who's actually happy for him? I think not, yet Hitchcock keeps the story on a right-enough path for us to realize how low we have fallen. We don't want Bruno to win, exactly, but we enjoy his élan as he tries.&lt;br /&gt;&lt;br /&gt;Everything else is so perfect, or at least close enough, to make every shot memorable. Hitchcock always managed at least 2-3 good setpiece sequences per movie; here you get a score of them at the amusement park alone. ("20 Big Shows" the neon side at the entrance says, and they aren't kidding.) Script, camera-work, a gripping tennis match, Ruth Roman's jaw-dropping figure, it's all too much greatness for one film to contain. Even Granger does his callow-youth thing here with more risible plausibility than Gregory Peck ever managed.&lt;br /&gt;&lt;br /&gt;You can call this a clinic in movie-making, but "clinic" sounds too dull. "Strangers On A Train" is good nasty fun, all the way through, leaving you with a nifty stinger at the tail as you realize you were rooting for the wrong stranger all along. Heck, I'll take that ride over again in a second!</t>
  </si>
  <si>
    <t>Watched this French horror film last night and pretty much liked it. The whole movie takes place in a prison cell with basically three prisoners who find a hand written journal in a wall from a serial killer that had escaped the prison 20 years earlier, somehow without leaving his cell. As they look through the diary, they discover it delves into the black arts and commands that might be their way out of the cell and to freedom. What they find out, is something completely different, and horrifying to say the least. I like low-budget horror films, that deliver the goods in a fairly quality way, and tell a good story. This movie does just that, despite taking a while to get going. The result and the horror they unleash is very interesting to me, and I enjoyed the ride. Not a lot of gore, but that wouldn't fit the story, although the gore it has is pretty good.</t>
  </si>
  <si>
    <t>There have been "race" pictures almost from the beginnings of the movie business. Films starring almost entirely black casts have been made by segregated Poverty Row studios (more often than not owned by Caucasians) for ghetto theaters. With the growing urban blight during the 1970s, this idea was revived with a wave of "blaxploitation" pictures made for urban grind houses which overlaid black actors and funky atmosphere over traditional B- movie plots. This trend even spread into horror features, with titles like Blacula, Blackenstein and Sugar Hill serving up blaxploitation versions of monster standards. And it didn't die with the closing of most urban theaters  it just slowly eased into the video age, and continues with low budget direct-to-DVD releases like this one. Ed and Jose Quiroz's Hood of the Living Dead, adopts the recent popularity of horror movies for the hip-hop audience. Ricky (Carl Washington) is a young scientist in Oakland trying to keep his younger brother Jermaine (Brandon Daniels) out of trouble after the death of their parents. After Jermaine is shot by drug dealers in a drive-by, Ricky decides to use the experimental cell regenerating formula he's been working on in an attempt to save the teen's life. Apparently his efforts are for naught, and Jermaine's body is taken away. However, the body never makes it to the morgue  Jermaine re-animates in the coroner's van as a flesh-hungry zombie. He kills the drivers, then goes after the gang that killed him, spreading the zombie infection wherever he goes. Having heard from Jermaine's friends Kevin (Derek Taylor II) and Marco (Raul Martinez) about the attack on the gangsters, Ricky feels that the only thing to do is to capture Jermaine and try to cover up the whole matter before he and his accomplice Scott (Chris Angelo) get arrested for the mayhem they've caused. However, they soon find that the contagion is spreading too fast for them to control it. By keeping things simple, the Quiroz team manages to produce an entertaining little horror feature without overextending themselves to the point where things start to look shoddy. Along the way, they also add in a few interesting bits of business. When first confronted with a zombie, Scott tells Ricky, "Shoot him in the head like in the movies!"  an effective as any way to discover how to kill zombies. An extra twist is added when the first head shot doesn't kill the brain, adding to viewer unease. Another good point is that the soundtrack makes only limited use of sub-Eminem style rap, laying in standard "creepy" music throughout.</t>
  </si>
  <si>
    <t>Over the weekend i watched the movie Tipping the Velvet and if I was to have to score this movie out of 100 I would have to give it 100 no question asked. I am a true believer in true love and this movie moved me in alot of different ways and the actors fit the parts without a doult. But I have to say that the ending was not so great for I did not see that spark in Nancys eyes when ever she looked into Flo's eyes, as her eyes sparked each time she looked at Kitty, Kitty only had to be in the room or in Nancy's thought and Nancy would just glow fron that spark. Kitty told Nancy that she could not find her and that she looked for her, but could not find her. Kitty was ready to give it all up to get Nancy back. In Kitty's eyes you could see Kitty's pain. I believe that Nancy should have let Kitty see that thier love is true and strong and that she would not let her go that easy. You need to make a part two and have the two make it together, but you must not let anyone else play the roles it has to be the real Kitty &amp; Nancy or it'll never work. My mother once told me that true love is just not real. I am no fool I know that we all have a true love out someplace just waiting for each of us and I believe with my life that Nancy's true love really is only Kitty and Kitty's true love is only Nancy. Come on lets play the game the right way, the only way. Let Nancy's eyes shine again.... Kitty lost her everything, by losing Nancy. And Kitty is not to be the only one to blame. I am gay myself and being gay is not easy!! WAKE UP!!! in 1889 I'd not want to be gay, Kitty was lost deep inside herself and in 1889 maybe the right thing to do was to be married to a man. Even though you love a woman. Kitty needed Nancy to stand up to her needed Nancy to fight for her. Myself I remember how deeply I loved this girl and I let her get away because I thought I was doing something wrong and I went back to my ex-boyfriend. I thought I was doing the right thing, but I know I was wrong to let go of her and I will pay for the rest of my days,for like Kitty I could not find her anyplace. I heard that she is married to a man in the U.S.A someplace. I even heard that he beats her. I guess in the end we both lose. Give the two girls one more chance life can be very lonely if you are not true to you and your loved one.&lt;br /&gt;&lt;br /&gt;Thank You, Kristen Ann</t>
  </si>
  <si>
    <t>THE STUDENT NURSES is not a typical sexploitation movie. Sure, the nudity and sexual openness is there, but it's not all for laughs. Stephanie Rothman scripted a socially compelling, well-written tits &amp; ass movie which confronts the topics of racism, socio-economic inequalities, rape, abortion, medical ethics, public health issues, human rights, the Vietnam war, free love, LSD and drug experimentation. Four sexy college roommates are taking their nursing internships at the same time. Sharon (Elaine Giftos) is assigned to the terminal care ward, Lynn (Brioni Farrell) to public health administration, Priscilla (Barbara Leigh) to gynecology and Phred (Karen Carlson) to psychiatry. These four beauties have ample opportunities to disrobe and fornicate, of which they take advantage, much to the delight of male viewers. These are liberated women at the height of the sexual revolution, after all, and are as intelligent as they are horny and beautiful. Visceral yet low-budget action sequences are interspersed throughout. There's a very bloody gunfight at the resistance movement headquarters in which two policemen are shot and killed, along with several members of the group. An anti-(Vietnam) war protest consisting of spookily-dressed young people of all races painted like skeletons becomes violent, with cops beating protesters. The effective trip sequence on the beach consists of beautiful, weird and confusing sensory and memory montages with hyper-sensual overtones. In short, THE STUDENT NURSES is a thoughtful and compelling reflection of the times, expressed through real women's perspectives (since it was written and directed by a woman). But, it's still fun and titillating, despite its sobering treatment of subject matter.</t>
  </si>
  <si>
    <t>Weak plot, unlikely car malfunction, and helpless fumbling characters. At first I thought this movie was made during the seventies, since the picture quality, as well as the storyline and drama seemed taken from an old Kojac episode. When I checked and found that it was really made as late as -97 I was astonished. This is by far one of the worst and least (thriller) movies I have ever seen.&lt;br /&gt;&lt;br /&gt;If you read this, be advised, if you see it you waste time when you could have done something more exciting, like watching paint dry.</t>
  </si>
  <si>
    <t>What an appalling piece of rubbish!!! Who ARE all these people who blubber on about how good this is? Yes, it's "arty"; and yes, it's "foreign", but .... that's not enough. The plot is boring and disjointed, like a reality show but not so slickly made.&lt;br /&gt;&lt;br /&gt;The people are intrinsically uninteresting; but as characters they don't have enough depth to feel empathy for them. If they are based on real people then I feel very, very sorry for them.&lt;br /&gt;&lt;br /&gt;The violence (and some of it is very violent) seems quite ostentatious and gratuitous. It's like the producer has visions of being Quenton Tarantino. Not that I think very much of him, either.&lt;br /&gt;&lt;br /&gt;And oh yes: if I had neighbours like these, I'd move!</t>
  </si>
  <si>
    <t>I rate movies on this site all the time, but I don't normally write comments. However, in this case, I felt compelled to WARN OTHERS! This movie is bad! It's probably one of only a dozen movies I have scored as '1 (awful).' I know people say this all the time, but this truly was one of the worst movies I have ever seen. It's easily on the bottom ten, anyway.&lt;br /&gt;&lt;br /&gt;When it comes to horror movies, I have very low standards. I'll overlook all sorts of shoddy film-making for a good scare. But this movie is embarrassingly bad. It looks someone bought a video camera at Sears and decided to make a movie with his buddies. (The fact that every single crew member's name appears in the cast list proves this theory, I think.) This movie has lower production standards than your average high school play. It's actually a little shocking to see a movie that looks this bad released on DVD. The special effects are somewhat effective at times, but are still amateurish at best. The best thing that can be said about the actors is that at least they remember no to look into the camera, most of the time. I can't say for certain if they struggling to remember their lines or making them up as they went along. Any and all attempts at humor are lame. This movie is such a colossal waste of time.</t>
  </si>
  <si>
    <t>That was one of the worst movies I've ever seen. Why would someone make a movie about getting away with murder!?! Mr. Allen again plays the only type of character that he's able, the sexually stunted man who can't get the girl. Get a clue, Allen, there's a reason that's the only character that you can successfully portray. Stir clear of this movie! It's a waste of time, unless you want to know how to successfully murder someone. I feel sorry for the actors who say 'yes' to Woody Allen. Look at his cast, and tell me how many of those people are still working. My respect for all of the actors, who work for him, immediately goes down, because they chose to participate in the film.</t>
  </si>
  <si>
    <t>'Blade' would be an extremely above-average comic-book, vampire-hunter action/horror if it weren't for two minor flaws. #1 I loved seeing the all-but invincible Blade/Snipes do his slicing and dicing, but the whole "Yes!" fist/punch was literally a letdown. #2 Bad, no make that horrible, CGI  even for 1998 standards. This is mainly in the last third, but some sprinkled throughout. Okay, despite those minor infractions, I really enjoyed this movie. All actors did a suburb job and the fact that this now looks like yet another 'Matrix' rip-off is hilarious considering this came out one year prior. So maybe 'The Matrix' copied 'Blade.' At any rate, it's a very movie for multiple genre-loving audiences: Comic Book geeks, action fanatics and horror/vampire lovers. So, we have Blade, half-man/half-vampire, or "day-walker" and his accomplish, Whisler (a la "Batman and Alfred") battling the undead who, apparently almost out number humans. Who knew? In a rare act of humanity (Blade's more of an antihero) our sword ninja/vamp rescues a newly infected (coincidentally) blood specialist/doctor. Meanwhile, trouble brews amongst the vampires as one wants (you guessed it) supreme power and needs Blade somehow to obtain it. It's not the most original concept, if you read what I just wrote, but still highly enjoyable. You will want to see Blade succeed, you will root for him despite his imperfections and mannerisms. And you will know what's coming as this is the typical act 1-2-3 of a comic book introduction movie. Still, watch this without trying to go too deep. Such as Vampire SPF-1000 "suntan lotion"? Really? What about the scalp? Wouldn't that still burn? Just like the money they burn for weapons? Uh, okay, I am going too deep. Once again, sit back and enjoy the techno-charged fun ride.</t>
  </si>
  <si>
    <t>I first saw the trailer for Frailty on Yahoo Movies way back in the day, after hearing Stephen King praise it to high heaven. Not really a fan of either star, I still wanted to see it because I'm a huge thriller fan.&lt;br /&gt;&lt;br /&gt;I was not disappointed. The acting was superb, especially from the two young boys. Usually I loathe child actors, but Young Adam and Young Fenton were excellent. Bill Paxton really did a good job of directing it too. It was beautifully shot.&lt;br /&gt;&lt;br /&gt;One must also note the plot twists. The three twists at the end hit hard and fast, and I didn't see them coming. The final twist of the film, coupled with the gravity of what had just been revealed, gives me chills to this day, even though I've re-watched the film so many times.&lt;br /&gt;&lt;br /&gt;A true gem.</t>
  </si>
  <si>
    <t>I really love this movie. It has a very real feel to it. I believe it was never popular because of the subject matter, however, because of the subject matter, it makes the movie all that much more important.&lt;br /&gt;&lt;br /&gt;This is an "A" movie and I recommend it highly. If you liked "1984" book or movie, I think you will like this one as well.&lt;br /&gt;&lt;br /&gt;This is harsh, to say the least, including mental and physical acts of torture, some pretty vile. Not for the week at heart or stomach. No gore, but his movie is so great at projecting the mental anticipation it doesn't need blood and guts.&lt;br /&gt;&lt;br /&gt;If you are not a realist or a pestimistic person I don't think you will enjoy it. It leaves you with an uneasy feeling about humans, what they're capable of, and the very real possibility that our government(s)does not necessarily have our personal best interest in it's heart.</t>
  </si>
  <si>
    <t>This movie is amazing for several reasons. Harris takes an extremely awkward documentary and turns it into a relevant social commentary. Groovin' Gary is a small-town kid who is (assumed) well-liked for his many impersonations. When he decides to play Olivia Newton John in a 